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Default Extension="jpeg" ContentType="image/jpe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Default Extension="wdp" ContentType="image/vnd.ms-photo"/>
  <Override PartName="/docProps/custom.xml" ContentType="application/vnd.openxmlformats-officedocument.custom-properties+xml"/>
  <Override PartName="/xl/worksheets/sheet1.xml" ContentType="application/vnd.openxmlformats-officedocument.spreadsheetml.worksheet+xml"/>
  <Default Extension="gif" ContentType="image/gif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7"/>
  <workbookPr codeName="ThisWorkbook"/>
  <bookViews>
    <workbookView xWindow="1905" yWindow="60" windowWidth="24000" windowHeight="9630" tabRatio="869" activeTab="2"/>
  </bookViews>
  <sheets>
    <sheet name="Cover" sheetId="165" r:id="rId1"/>
    <sheet name="Blade" sheetId="150" r:id="rId2"/>
    <sheet name="Rack형" sheetId="133" r:id="rId3"/>
    <sheet name="Tower형" sheetId="164" r:id="rId4"/>
    <sheet name="HyperScale" sheetId="162" r:id="rId5"/>
    <sheet name="CPU" sheetId="122" r:id="rId6"/>
    <sheet name="Memory" sheetId="123" r:id="rId7"/>
    <sheet name="Drives" sheetId="143" r:id="rId8"/>
    <sheet name="Options" sheetId="149" r:id="rId9"/>
    <sheet name="Blade Options" sheetId="171" r:id="rId10"/>
    <sheet name="Converged Systems" sheetId="170" r:id="rId11"/>
    <sheet name="Insight SW" sheetId="156" r:id="rId12"/>
    <sheet name="Linux" sheetId="157" r:id="rId13"/>
    <sheet name="Microsoft" sheetId="158" r:id="rId14"/>
    <sheet name="VMware" sheetId="159" r:id="rId15"/>
  </sheets>
  <definedNames>
    <definedName name="_xlnm._FilterDatabase" localSheetId="7" hidden="1">Drives!$A$3:$N$96</definedName>
    <definedName name="_xlnm._FilterDatabase" localSheetId="6" hidden="1">Memory!$A$3:$L$75</definedName>
    <definedName name="_xlnm._FilterDatabase" localSheetId="8" hidden="1">Options!$A$489:$G$533</definedName>
  </definedNames>
  <calcPr calcId="152511"/>
</workbook>
</file>

<file path=xl/calcChain.xml><?xml version="1.0" encoding="utf-8"?>
<calcChain xmlns="http://schemas.openxmlformats.org/spreadsheetml/2006/main">
  <c r="H37" i="150"/>
  <c r="H36"/>
  <c r="H35"/>
  <c r="D76" i="122" l="1"/>
</calcChain>
</file>

<file path=xl/sharedStrings.xml><?xml version="1.0" encoding="utf-8"?>
<sst xmlns="http://schemas.openxmlformats.org/spreadsheetml/2006/main" count="15108" uniqueCount="6218">
  <si>
    <t xml:space="preserve">* 본 가격표는 권장 소비자 가격이며 최종적인 가격의 결정은 협력사의 판단에 따라야 합니다. </t>
  </si>
  <si>
    <t>P/N</t>
  </si>
  <si>
    <t>PL</t>
  </si>
  <si>
    <t>Description</t>
  </si>
  <si>
    <t>Dual</t>
  </si>
  <si>
    <t>List Price</t>
  </si>
  <si>
    <t>MV</t>
  </si>
  <si>
    <t>N/A</t>
  </si>
  <si>
    <t>호환성 및 적용제품</t>
  </si>
  <si>
    <t>Status</t>
  </si>
  <si>
    <t>437573-B21</t>
  </si>
  <si>
    <t>SI</t>
  </si>
  <si>
    <t>J3</t>
  </si>
  <si>
    <t>Linux OS - Suse Linux Enterprise</t>
  </si>
  <si>
    <t>459864-B21</t>
  </si>
  <si>
    <t>4U</t>
  </si>
  <si>
    <t>i/O 가상화 솔루션</t>
  </si>
  <si>
    <t>459865-B21</t>
  </si>
  <si>
    <t>459866-B21</t>
  </si>
  <si>
    <t>459867-B21</t>
  </si>
  <si>
    <t>459868-B21</t>
  </si>
  <si>
    <t>459869-B21</t>
  </si>
  <si>
    <t>Web 등록 사용, 문서없음</t>
  </si>
  <si>
    <t>TC273A</t>
  </si>
  <si>
    <t>TC274A</t>
  </si>
  <si>
    <t>TC275A</t>
  </si>
  <si>
    <t>TC276AAE</t>
  </si>
  <si>
    <t>E-delivery</t>
  </si>
  <si>
    <t>TC277AAE</t>
  </si>
  <si>
    <t>c7000 enclosure</t>
  </si>
  <si>
    <t>TC278AAE</t>
  </si>
  <si>
    <t>ML/DL Servers</t>
  </si>
  <si>
    <t>No Media</t>
  </si>
  <si>
    <t>464063-B21</t>
  </si>
  <si>
    <t>T9404AAE</t>
  </si>
  <si>
    <t>512488-B21</t>
  </si>
  <si>
    <t>Bladesystem용</t>
  </si>
  <si>
    <t>No Media + 1yr 24x7 support &amp; updates</t>
  </si>
  <si>
    <t>512489-B21</t>
  </si>
  <si>
    <t>8 Blade Svr Lic</t>
  </si>
  <si>
    <t>512490-B21</t>
  </si>
  <si>
    <t>Bladesystem용 (5개 이상 구매시 한개의 라이센스 키로 관리)</t>
  </si>
  <si>
    <t>512491-B21</t>
  </si>
  <si>
    <t>512485-B21</t>
  </si>
  <si>
    <t>ML/DL Series 용</t>
  </si>
  <si>
    <t>512486-B21</t>
  </si>
  <si>
    <t>512487-B21</t>
  </si>
  <si>
    <t>TC222A</t>
  </si>
  <si>
    <t>TC223A</t>
  </si>
  <si>
    <t>5개 이상 구매시 한개의 라이센스 키로 관리</t>
  </si>
  <si>
    <t>TC224A</t>
  </si>
  <si>
    <t>TC225AAE</t>
  </si>
  <si>
    <t>TC234A</t>
  </si>
  <si>
    <t xml:space="preserve">Non-HP 모델 전용 </t>
  </si>
  <si>
    <t>TC235A</t>
  </si>
  <si>
    <t>Non-HP 모델 전용 (5개 이상 구매시 한개의 라이센스 키로 관리)</t>
  </si>
  <si>
    <t>TC237AAE</t>
  </si>
  <si>
    <t>452148-B22</t>
  </si>
  <si>
    <t>452149-B22</t>
  </si>
  <si>
    <t>452150-B21</t>
  </si>
  <si>
    <t>*VMware vSphere License 는 1개의 Processor 당 1개의 License를 구매하셔야 합니다. ( 2P 서버의 경우 2개, 4P서버의 경우 4개 )</t>
  </si>
  <si>
    <t>P410i / 1GB FBWC</t>
  </si>
  <si>
    <t>BC353A</t>
  </si>
  <si>
    <t xml:space="preserve">RHEL 6 Media Kit </t>
  </si>
  <si>
    <t>BC320A</t>
  </si>
  <si>
    <t>BC326A</t>
  </si>
  <si>
    <t>BC327A</t>
  </si>
  <si>
    <t>BC328A</t>
  </si>
  <si>
    <t>BC329A</t>
  </si>
  <si>
    <t>BC330A</t>
  </si>
  <si>
    <t>BC331A</t>
  </si>
  <si>
    <t>BC332A</t>
  </si>
  <si>
    <t>BC333A</t>
  </si>
  <si>
    <t>BC334A</t>
  </si>
  <si>
    <t>BC335A</t>
  </si>
  <si>
    <t>BC336A</t>
  </si>
  <si>
    <t>BC337A</t>
  </si>
  <si>
    <t>BC338A</t>
  </si>
  <si>
    <t>BC339A</t>
  </si>
  <si>
    <t>BC340A</t>
  </si>
  <si>
    <t>BC341A</t>
  </si>
  <si>
    <t>BC342A</t>
  </si>
  <si>
    <t>BC343A</t>
  </si>
  <si>
    <t>BC344A</t>
  </si>
  <si>
    <t>BC345A</t>
  </si>
  <si>
    <t>BC346A</t>
  </si>
  <si>
    <t>BC347A</t>
  </si>
  <si>
    <t>BC348A</t>
  </si>
  <si>
    <t>BC349A</t>
  </si>
  <si>
    <t>BC350A</t>
  </si>
  <si>
    <t>BC351A</t>
  </si>
  <si>
    <t>BC352A</t>
  </si>
  <si>
    <t>SFF HP 2 bay</t>
  </si>
  <si>
    <t>643763-B21</t>
  </si>
  <si>
    <t xml:space="preserve">HP BL620c G7 E7-2860 32G Svr            </t>
  </si>
  <si>
    <t>643764-B21</t>
  </si>
  <si>
    <t xml:space="preserve">HP BL620c G7 E7-2850 32G Svr            </t>
  </si>
  <si>
    <t>643765-B21</t>
  </si>
  <si>
    <t xml:space="preserve">HP BL620c G7 E7-2830 32G Svr            </t>
  </si>
  <si>
    <t>643749-B21</t>
  </si>
  <si>
    <t xml:space="preserve">HP BL620c G7 E7-2870 CPU Kit            </t>
  </si>
  <si>
    <t>643751-B21</t>
  </si>
  <si>
    <t xml:space="preserve">HP BL620c G7 E7-2860 CPU Kit            </t>
  </si>
  <si>
    <t>643753-B21</t>
  </si>
  <si>
    <t xml:space="preserve">HP BL620c G7 E7-2850 CPU Kit            </t>
  </si>
  <si>
    <t>643755-B21</t>
  </si>
  <si>
    <t xml:space="preserve">HP BL620c G7 E7-2830 CPU Kit            </t>
  </si>
  <si>
    <t>643757-B21</t>
  </si>
  <si>
    <t xml:space="preserve">HP BL620c G7 E7-2820 CPU Kit            </t>
  </si>
  <si>
    <t>643759-B21</t>
  </si>
  <si>
    <t xml:space="preserve">HP BL620c G7 E7-2803 CPU Kit            </t>
  </si>
  <si>
    <t>643761-B21</t>
  </si>
  <si>
    <t xml:space="preserve">HP BL620c G7 E7-8867L CPU Kit           </t>
  </si>
  <si>
    <t>643766-B21</t>
  </si>
  <si>
    <t xml:space="preserve">HP BL680c E7-4870 G7 CPU Kit            </t>
  </si>
  <si>
    <t>643768-B21</t>
  </si>
  <si>
    <t xml:space="preserve">HP BL680c E7-4860 G7 CPU Kit            </t>
  </si>
  <si>
    <t>643770-B21</t>
  </si>
  <si>
    <t xml:space="preserve">HP BL680c E7-4850 G7 CPU Kit            </t>
  </si>
  <si>
    <t>643772-B21</t>
  </si>
  <si>
    <t xml:space="preserve">HP BL680c E7-4830 G7 CPU Kit            </t>
  </si>
  <si>
    <t>643774-B21</t>
  </si>
  <si>
    <t xml:space="preserve">HP BL680c E7-4820 G7 CPU Kit            </t>
  </si>
  <si>
    <t>643776-B21</t>
  </si>
  <si>
    <t xml:space="preserve">HP BL680c E7-4807 G7 CPU Kit            </t>
  </si>
  <si>
    <t>643778-B21</t>
  </si>
  <si>
    <t xml:space="preserve">HP BL680c E7-8867L G7 CPU Kit           </t>
  </si>
  <si>
    <t>P410i/ZM</t>
  </si>
  <si>
    <t>BC315AAE</t>
  </si>
  <si>
    <t>BC316AAE</t>
  </si>
  <si>
    <t>BC317AAE</t>
  </si>
  <si>
    <t>BC318AAE</t>
  </si>
  <si>
    <t>BC319AAE</t>
  </si>
  <si>
    <t>BC320AAE</t>
  </si>
  <si>
    <t>BC321AAE</t>
  </si>
  <si>
    <t>BC322AAE</t>
  </si>
  <si>
    <t>BC323AAE</t>
  </si>
  <si>
    <t>BC324AAE</t>
  </si>
  <si>
    <t>BC325AAE</t>
  </si>
  <si>
    <t>BC326AAE</t>
  </si>
  <si>
    <t>BC327AAE</t>
  </si>
  <si>
    <t>BC328AAE</t>
  </si>
  <si>
    <t>BC329AAE</t>
  </si>
  <si>
    <t>BC330AAE</t>
  </si>
  <si>
    <t>BC331AAE</t>
  </si>
  <si>
    <t>BC332AAE</t>
  </si>
  <si>
    <t>BC333AAE</t>
  </si>
  <si>
    <t>BC334AAE</t>
  </si>
  <si>
    <t>BC335AAE</t>
  </si>
  <si>
    <t>BC336AAE</t>
  </si>
  <si>
    <t>BC337AAE</t>
  </si>
  <si>
    <t>BC338AAE</t>
  </si>
  <si>
    <t>BC339AAE</t>
  </si>
  <si>
    <t>BC340AAE</t>
  </si>
  <si>
    <t>BC341AAE</t>
  </si>
  <si>
    <t>BC342AAE</t>
  </si>
  <si>
    <t>BC343AAE</t>
  </si>
  <si>
    <t>BC344AAE</t>
  </si>
  <si>
    <t>BC345AAE</t>
  </si>
  <si>
    <t>BC346AAE</t>
  </si>
  <si>
    <t>BC347AAE</t>
  </si>
  <si>
    <t>BC348AAE</t>
  </si>
  <si>
    <t>BC349AAE</t>
  </si>
  <si>
    <t>BC350AAE</t>
  </si>
  <si>
    <t>BC351AAE</t>
  </si>
  <si>
    <t>BC352AAE</t>
  </si>
  <si>
    <t>655935-B21</t>
  </si>
  <si>
    <t>HP Quadro 6000 PCIe Graphics Kit</t>
  </si>
  <si>
    <t>VS5-STD-ENT-UG-C</t>
  </si>
  <si>
    <t>VS5-STD-EPL-UG-C</t>
  </si>
  <si>
    <t>Unlimited</t>
  </si>
  <si>
    <t>VCS5-FND-C</t>
  </si>
  <si>
    <t>VCS5-STD-C</t>
  </si>
  <si>
    <t>VCS5-FND-STD-UG-C</t>
  </si>
  <si>
    <t>VCHB-VCMS55-C</t>
  </si>
  <si>
    <t>VC-SRM5-25E-C</t>
  </si>
  <si>
    <t>VS5-ENT-PL-32-C</t>
  </si>
  <si>
    <t>VS5-ESP-BUN-C</t>
  </si>
  <si>
    <t>VS5-STD-C</t>
  </si>
  <si>
    <t>VS5-ENT-C</t>
  </si>
  <si>
    <t>VS5-ENT-PL-C</t>
  </si>
  <si>
    <t>VS5-ESSL-BUN-C</t>
  </si>
  <si>
    <t>6262HE</t>
  </si>
  <si>
    <t>654808-B21</t>
  </si>
  <si>
    <t>654807-B21</t>
  </si>
  <si>
    <t xml:space="preserve">HP BL685c G7 6238 2.60GHz 12c 2P Kit </t>
  </si>
  <si>
    <t>654806-B21</t>
  </si>
  <si>
    <t xml:space="preserve">HP BL685c G7 6276 2.30GHz 16c 2P Kit </t>
  </si>
  <si>
    <t>654805-B21</t>
  </si>
  <si>
    <t>654804-B21</t>
  </si>
  <si>
    <t>654803-B21</t>
  </si>
  <si>
    <t>654802-B21</t>
  </si>
  <si>
    <t>654801-B21</t>
  </si>
  <si>
    <t>A1L25A</t>
  </si>
  <si>
    <t>A1L25AAE</t>
  </si>
  <si>
    <t>A1L26A</t>
  </si>
  <si>
    <t>A1L26AAE</t>
  </si>
  <si>
    <t>A1L27A</t>
  </si>
  <si>
    <t>A1L27AAE</t>
  </si>
  <si>
    <t>A1L28A</t>
  </si>
  <si>
    <t>A1L28AAE</t>
  </si>
  <si>
    <t>16-core</t>
  </si>
  <si>
    <t>12-core</t>
  </si>
  <si>
    <t>8-core</t>
  </si>
  <si>
    <t>ESXi Flash Devices</t>
  </si>
  <si>
    <t>VU5-PR-STR-C</t>
  </si>
  <si>
    <t>VU5-PR-A10-C</t>
  </si>
  <si>
    <t>VS5-ENT-EPL-UG-C</t>
  </si>
  <si>
    <t>VC-SRM5-25S-C</t>
  </si>
  <si>
    <t>VC-SRM5-25E-UG-C</t>
  </si>
  <si>
    <t>VU5-ENT-PR-100-UG-C</t>
  </si>
  <si>
    <t>RH0198364</t>
  </si>
  <si>
    <t>RH0172450</t>
  </si>
  <si>
    <t>RH0175437</t>
  </si>
  <si>
    <t>RH0120967</t>
  </si>
  <si>
    <t>RH0104025</t>
  </si>
  <si>
    <t>RH0136096</t>
  </si>
  <si>
    <t>RH0198364F3</t>
  </si>
  <si>
    <t>RH0172450F3</t>
  </si>
  <si>
    <t>RH0175437F3</t>
  </si>
  <si>
    <t>RH0120967F3</t>
  </si>
  <si>
    <t>RH0104025F3</t>
  </si>
  <si>
    <t>RH0136096F3</t>
  </si>
  <si>
    <t>RH0111823</t>
  </si>
  <si>
    <t>RH0127756</t>
  </si>
  <si>
    <t>RH0118765</t>
  </si>
  <si>
    <t>RH0138206</t>
  </si>
  <si>
    <t>RH0165540</t>
  </si>
  <si>
    <t>RH0100612</t>
  </si>
  <si>
    <t>RH0111823F3</t>
  </si>
  <si>
    <t>RH0127756F3</t>
  </si>
  <si>
    <t>RH0118765F3</t>
  </si>
  <si>
    <t>RH0138206F3</t>
  </si>
  <si>
    <t>RH0165540F3</t>
  </si>
  <si>
    <t>RH0100612F3</t>
  </si>
  <si>
    <t>RH0157117</t>
  </si>
  <si>
    <t>RH0119814</t>
  </si>
  <si>
    <t>RH0147485</t>
  </si>
  <si>
    <t>RH0100778</t>
  </si>
  <si>
    <t>RH0181357</t>
  </si>
  <si>
    <t>RH0167496</t>
  </si>
  <si>
    <t>RH0157117F3</t>
  </si>
  <si>
    <t>RH0119814F3</t>
  </si>
  <si>
    <t>RH0147485F3</t>
  </si>
  <si>
    <t>RH0100778F3</t>
  </si>
  <si>
    <t>RH0181357F3</t>
  </si>
  <si>
    <t>RH0167496F3</t>
  </si>
  <si>
    <t>RH0636557</t>
  </si>
  <si>
    <t>RH0636557F3</t>
  </si>
  <si>
    <t>RV0118512</t>
  </si>
  <si>
    <t>RV0111241</t>
  </si>
  <si>
    <t>RV0118512F3</t>
  </si>
  <si>
    <t>RV0111241F3</t>
  </si>
  <si>
    <r>
      <rPr>
        <b/>
        <sz val="9"/>
        <rFont val="맑은 고딕"/>
        <family val="3"/>
        <charset val="129"/>
      </rPr>
      <t>Insight Server Migration SW (구 SMP)</t>
    </r>
    <r>
      <rPr>
        <sz val="9"/>
        <color indexed="8"/>
        <rFont val="맑은 고딕"/>
        <family val="3"/>
        <charset val="129"/>
      </rPr>
      <t xml:space="preserve"> : 기존의 서버에 대해 신규 서버로 그대로 Migration (OS및 애플리케이션) 할 수 있는 툴.  P2V, V2P, V2V 기능을 이용한 가상서버환경과 물리적 서버간의  마이그레이션</t>
    </r>
  </si>
  <si>
    <r>
      <rPr>
        <b/>
        <sz val="9"/>
        <rFont val="맑은 고딕"/>
        <family val="3"/>
        <charset val="129"/>
      </rPr>
      <t>Insight Rapid Deployment SW (구 RDP)</t>
    </r>
    <r>
      <rPr>
        <sz val="9"/>
        <color indexed="8"/>
        <rFont val="맑은 고딕"/>
        <family val="3"/>
        <charset val="129"/>
      </rPr>
      <t xml:space="preserve"> :  다수의 서버에 관리자의 개입을 제거하여 에러 없이 자동으로 OS 및 어플리케이션 신속한 병렬 설치 지원</t>
    </r>
  </si>
  <si>
    <r>
      <rPr>
        <b/>
        <sz val="9"/>
        <rFont val="맑은 고딕"/>
        <family val="3"/>
        <charset val="129"/>
      </rPr>
      <t>Insight Virtual Machine Mgmt SW (구 VMM)</t>
    </r>
    <r>
      <rPr>
        <sz val="9"/>
        <color indexed="8"/>
        <rFont val="맑은 고딕"/>
        <family val="3"/>
        <charset val="129"/>
      </rPr>
      <t xml:space="preserve"> :  물리적 서버와 가상 서버에 대한 통합 관리 기능과 이기종 가상화 솔루션에 대한 통합 관리 기능 제공</t>
    </r>
  </si>
  <si>
    <r>
      <rPr>
        <b/>
        <sz val="9"/>
        <rFont val="맑은 고딕"/>
        <family val="3"/>
        <charset val="129"/>
      </rPr>
      <t>HP Integrated Lights Out Advanced ( iLO )</t>
    </r>
    <r>
      <rPr>
        <sz val="9"/>
        <color indexed="8"/>
        <rFont val="맑은 고딕"/>
        <family val="3"/>
        <charset val="129"/>
      </rPr>
      <t>: 서버 원격 관리</t>
    </r>
  </si>
  <si>
    <r>
      <rPr>
        <b/>
        <sz val="9"/>
        <rFont val="맑은 고딕"/>
        <family val="3"/>
        <charset val="129"/>
      </rPr>
      <t>Insight Power Mgmt SW</t>
    </r>
    <r>
      <rPr>
        <sz val="9"/>
        <color indexed="8"/>
        <rFont val="맑은 고딕"/>
        <family val="3"/>
        <charset val="129"/>
      </rPr>
      <t xml:space="preserve"> : 전력 소비 및 발열량 측정 및 Power Policy에 따른 전력 관리 툴</t>
    </r>
  </si>
  <si>
    <r>
      <rPr>
        <b/>
        <sz val="9"/>
        <rFont val="맑은 고딕"/>
        <family val="3"/>
        <charset val="129"/>
      </rPr>
      <t>Performance Mgmt SW  (구PMP)</t>
    </r>
    <r>
      <rPr>
        <sz val="9"/>
        <color indexed="8"/>
        <rFont val="맑은 고딕"/>
        <family val="3"/>
        <charset val="129"/>
      </rPr>
      <t>:  서버의 성능 병목 지점에 대한 실제 원인(Root cause)을 찾아내고, 성능 병목 지점을 제거</t>
    </r>
  </si>
  <si>
    <r>
      <rPr>
        <b/>
        <sz val="9"/>
        <color indexed="8"/>
        <rFont val="맑은 고딕"/>
        <family val="3"/>
        <charset val="129"/>
      </rPr>
      <t xml:space="preserve">Insight Orchestration: </t>
    </r>
    <r>
      <rPr>
        <sz val="9"/>
        <color indexed="8"/>
        <rFont val="맑은 고딕"/>
        <family val="3"/>
        <charset val="129"/>
      </rPr>
      <t>자동화된 provision 기능 및  Cloud Computing 환경 제공</t>
    </r>
  </si>
  <si>
    <r>
      <rPr>
        <b/>
        <sz val="9"/>
        <color indexed="8"/>
        <rFont val="맑은 고딕"/>
        <family val="3"/>
        <charset val="129"/>
      </rPr>
      <t>Insight Recovery:</t>
    </r>
    <r>
      <rPr>
        <sz val="9"/>
        <color indexed="8"/>
        <rFont val="맑은 고딕"/>
        <family val="3"/>
        <charset val="129"/>
      </rPr>
      <t xml:space="preserve"> Logical 서버에 대한 DR 기능 제공</t>
    </r>
  </si>
  <si>
    <r>
      <rPr>
        <b/>
        <sz val="9"/>
        <color indexed="8"/>
        <rFont val="맑은 고딕"/>
        <family val="3"/>
        <charset val="129"/>
      </rPr>
      <t>Insight Capacity Advisor Consolidation SW:</t>
    </r>
    <r>
      <rPr>
        <sz val="9"/>
        <color indexed="8"/>
        <rFont val="맑은 고딕"/>
        <family val="3"/>
        <charset val="129"/>
      </rPr>
      <t xml:space="preserve"> 용량 산정에 대한 시뮬레이션 기능 제공</t>
    </r>
  </si>
  <si>
    <t>HP MatrixOE w/IC PL E-LTU 24x7 Supp</t>
  </si>
  <si>
    <t>BD500AAE</t>
  </si>
  <si>
    <t>BD501AAE</t>
  </si>
  <si>
    <t>A1L19A</t>
  </si>
  <si>
    <t>A1L20A</t>
  </si>
  <si>
    <t>A1L21A</t>
  </si>
  <si>
    <t>A1L22A</t>
  </si>
  <si>
    <t>A1L23A</t>
  </si>
  <si>
    <t>A1L24A</t>
  </si>
  <si>
    <t>BD565A</t>
  </si>
  <si>
    <t>RHEL HPC HN 2Sckt 1 Gst 3yr 9x5 Flx Lic</t>
  </si>
  <si>
    <t>BD565AAE</t>
  </si>
  <si>
    <t>BD566A</t>
  </si>
  <si>
    <t>RHEL HPC HN 2Sckt 1 Gst 3yr 24x7 Flx Lic</t>
  </si>
  <si>
    <t>BD566AAE</t>
  </si>
  <si>
    <t>구 SKU#</t>
  </si>
  <si>
    <t>2x VS5-ENT-C + HP IC</t>
  </si>
  <si>
    <t>2x VS5-ENT-PL-C + HP IC</t>
  </si>
  <si>
    <t>VS5-DT100VM-C</t>
  </si>
  <si>
    <t>TD415B(AE)</t>
  </si>
  <si>
    <t>TD411A(AE)</t>
  </si>
  <si>
    <t>TD418A(AE)</t>
  </si>
  <si>
    <t>TD413A(AE)</t>
  </si>
  <si>
    <t>BD706AAE</t>
  </si>
  <si>
    <t>BD708AAE</t>
  </si>
  <si>
    <t>BD710AAE</t>
  </si>
  <si>
    <t>BD712AAE</t>
  </si>
  <si>
    <t>BD714AAE</t>
  </si>
  <si>
    <t>BD706A</t>
  </si>
  <si>
    <t>BD708A</t>
  </si>
  <si>
    <t>BD710A</t>
  </si>
  <si>
    <t>BD712A</t>
  </si>
  <si>
    <t>BD714A</t>
  </si>
  <si>
    <t>BD707A</t>
  </si>
  <si>
    <t>BD709A</t>
  </si>
  <si>
    <t>BD711A</t>
  </si>
  <si>
    <t>BD713A</t>
  </si>
  <si>
    <t>BD715A</t>
  </si>
  <si>
    <t>BD510A</t>
  </si>
  <si>
    <t>BD511A</t>
  </si>
  <si>
    <t>BD512A</t>
  </si>
  <si>
    <t>BD513A</t>
  </si>
  <si>
    <t>BD514A</t>
  </si>
  <si>
    <t>U7D43E</t>
  </si>
  <si>
    <t>U7D44E</t>
  </si>
  <si>
    <t>U7D45E</t>
  </si>
  <si>
    <t>U7D46E</t>
  </si>
  <si>
    <t>U7D47E</t>
  </si>
  <si>
    <t>U7D85E</t>
  </si>
  <si>
    <t>U7D86E</t>
  </si>
  <si>
    <t>U7D87E</t>
  </si>
  <si>
    <t>U7D88E</t>
  </si>
  <si>
    <t>U7D89E</t>
  </si>
  <si>
    <t>TD449A(AE)</t>
  </si>
  <si>
    <t>TD450B(AE)</t>
  </si>
  <si>
    <t>TD451A(AE)</t>
  </si>
  <si>
    <t>TC725A(AE)</t>
  </si>
  <si>
    <t>TD454A(AE)</t>
  </si>
  <si>
    <t>New</t>
  </si>
  <si>
    <t>BD707AAE</t>
  </si>
  <si>
    <t>BD709AAE</t>
  </si>
  <si>
    <t>BD711AAE</t>
  </si>
  <si>
    <t>BD713AAE</t>
  </si>
  <si>
    <t>BD715AAE</t>
  </si>
  <si>
    <t>BD510AAE</t>
  </si>
  <si>
    <t>BD511AAE</t>
  </si>
  <si>
    <t>BD512AAE</t>
  </si>
  <si>
    <t>BD513AAE</t>
  </si>
  <si>
    <t>BD514AAE</t>
  </si>
  <si>
    <t>BD736A</t>
  </si>
  <si>
    <t>BD738A</t>
  </si>
  <si>
    <t>BD740A</t>
  </si>
  <si>
    <t>BD737A</t>
  </si>
  <si>
    <t>BD739A</t>
  </si>
  <si>
    <t>BD741A</t>
  </si>
  <si>
    <t>BD526A</t>
  </si>
  <si>
    <t>BD527A</t>
  </si>
  <si>
    <t>BD528A</t>
  </si>
  <si>
    <t>U7D58E</t>
  </si>
  <si>
    <t>U7D59E</t>
  </si>
  <si>
    <t>U7D60E</t>
  </si>
  <si>
    <t>U7E00E</t>
  </si>
  <si>
    <t>U7E01E</t>
  </si>
  <si>
    <t>U7E02E</t>
  </si>
  <si>
    <t>BD736AAE</t>
  </si>
  <si>
    <t>BD738AAE</t>
  </si>
  <si>
    <t>BD740AAE</t>
  </si>
  <si>
    <t>BD737AAE</t>
  </si>
  <si>
    <t>BD739AAE</t>
  </si>
  <si>
    <t>BD526AAE</t>
  </si>
  <si>
    <t>BD527AAE</t>
  </si>
  <si>
    <t>BD528AAE</t>
  </si>
  <si>
    <t>TD419A(AE)</t>
  </si>
  <si>
    <t>TD430A(AE)</t>
  </si>
  <si>
    <t>BC411A(AE)</t>
  </si>
  <si>
    <t>BC412A(AE)</t>
  </si>
  <si>
    <t>BC413A(AE)</t>
  </si>
  <si>
    <t>BD734A</t>
  </si>
  <si>
    <t>BD735A</t>
  </si>
  <si>
    <t>BD525A</t>
  </si>
  <si>
    <t>BD732A</t>
  </si>
  <si>
    <t>BD733A</t>
  </si>
  <si>
    <t>BD524A</t>
  </si>
  <si>
    <t>BD750AAE</t>
  </si>
  <si>
    <t>BD750A</t>
  </si>
  <si>
    <t>VMw vCntr SRM Ent 25VM 1yr SW</t>
  </si>
  <si>
    <t>BD751AAE</t>
  </si>
  <si>
    <t>BD751A</t>
  </si>
  <si>
    <t>VMw vCntr SRM Ent 25VM 3yr SW</t>
  </si>
  <si>
    <t>BD535AAE</t>
  </si>
  <si>
    <t>BD535A</t>
  </si>
  <si>
    <t>VMw vCntr SRM Ent 25VM 5yr SW</t>
  </si>
  <si>
    <t>BD748AAE</t>
  </si>
  <si>
    <t>BD748A</t>
  </si>
  <si>
    <t>VMw vCntr SRM Std 25VM 1yr SW</t>
  </si>
  <si>
    <t>BD749AAE</t>
  </si>
  <si>
    <t>BD749A</t>
  </si>
  <si>
    <t>VMw vCntr SRM Std 25VM 3yr SW</t>
  </si>
  <si>
    <t>BD534AAE</t>
  </si>
  <si>
    <t>BD534A</t>
  </si>
  <si>
    <t>VMw vCntr SRM Std 25VM 5yr SW</t>
  </si>
  <si>
    <t>BD762AAE</t>
  </si>
  <si>
    <t>VMw vCntr SRM Std-Ent 25VM 1yr E-LTU</t>
  </si>
  <si>
    <t>BD763AAE</t>
  </si>
  <si>
    <t>VMw vCntr SRM Std-Ent 25VM 3yr E-LTU</t>
  </si>
  <si>
    <t>BD536AAE</t>
  </si>
  <si>
    <t>VMw vCntr SRM Std-Ent 25VM 5yr E-LTU</t>
  </si>
  <si>
    <t>BD722AAE</t>
  </si>
  <si>
    <t>BD722A</t>
  </si>
  <si>
    <t>VMw vCntr Srv Fnd 1yr SW</t>
  </si>
  <si>
    <t>BD723AAE</t>
  </si>
  <si>
    <t>BD723A</t>
  </si>
  <si>
    <t>VMw vCntr Srv Fnd 3yr SW</t>
  </si>
  <si>
    <t>BD518AAE</t>
  </si>
  <si>
    <t>BD518A</t>
  </si>
  <si>
    <t>VMw vCntr Srv Fnd 5yr SW</t>
  </si>
  <si>
    <t>BD726AAE</t>
  </si>
  <si>
    <t>BD726A</t>
  </si>
  <si>
    <t>VMw vCntr Srv Fnd-Std Upg 1yr SW</t>
  </si>
  <si>
    <t>BD727AAE</t>
  </si>
  <si>
    <t>BD727A</t>
  </si>
  <si>
    <t>VMw vCntr Srv Fnd-Std Upg 3yr SW</t>
  </si>
  <si>
    <t>BD520AAE</t>
  </si>
  <si>
    <t>BD520A</t>
  </si>
  <si>
    <t>VMw vCntr Srv Fnd-Std Upg 5yr SW</t>
  </si>
  <si>
    <t>BD728AAE</t>
  </si>
  <si>
    <t>BD728A</t>
  </si>
  <si>
    <t>VMw vCntr Srv Heartbeat 1yr SW</t>
  </si>
  <si>
    <t>BD729AAE</t>
  </si>
  <si>
    <t>BD729A</t>
  </si>
  <si>
    <t>VMw vCntr Srv Heartbeat 3yr SW</t>
  </si>
  <si>
    <t>BD521AAE</t>
  </si>
  <si>
    <t>BD521A</t>
  </si>
  <si>
    <t>VMw vCntr Srv Heartbeat 5yr SW</t>
  </si>
  <si>
    <t>BD724AAE</t>
  </si>
  <si>
    <t>BD724A</t>
  </si>
  <si>
    <t>VMw vCntr Srv Std 1yr SW</t>
  </si>
  <si>
    <t>BD725AAE</t>
  </si>
  <si>
    <t>BD725A</t>
  </si>
  <si>
    <t>VMw vCntr Srv Std 3yr SW</t>
  </si>
  <si>
    <t>BD519AAE</t>
  </si>
  <si>
    <t>BD519A</t>
  </si>
  <si>
    <t>VMw vCntr Srv Std 5yr SW</t>
  </si>
  <si>
    <t>BD687AAE</t>
  </si>
  <si>
    <t>BD688AAE</t>
  </si>
  <si>
    <t>BD549AAE</t>
  </si>
  <si>
    <t>BD685AAE</t>
  </si>
  <si>
    <t>BD686AAE</t>
  </si>
  <si>
    <t>BD547AAE</t>
  </si>
  <si>
    <t>BD697AAE</t>
  </si>
  <si>
    <t>BD698AAE</t>
  </si>
  <si>
    <t>BD557AAE</t>
  </si>
  <si>
    <t>BD689AAE</t>
  </si>
  <si>
    <t>BD690AAE</t>
  </si>
  <si>
    <t>BD550AAE</t>
  </si>
  <si>
    <t>BD701AAE</t>
  </si>
  <si>
    <t>VMw vSphere Ent 1P 1yr SW</t>
  </si>
  <si>
    <t>VMw vSphere Ent 1P 3yr SW</t>
  </si>
  <si>
    <t>VMw vSphere Ent 1P 5yr SW</t>
  </si>
  <si>
    <t>VMw vSphere Ent-EntPlus Upg 1P 1yr SW</t>
  </si>
  <si>
    <t>VMw vSphere Ent-EntPlus Upg 1P 3yr SW</t>
  </si>
  <si>
    <t>VMw vSphere Ent-EntPlus Upg 1P 5yr SW</t>
  </si>
  <si>
    <t>VMw vSphere EntPlus 1P 1yr SW</t>
  </si>
  <si>
    <t>VMw vSphere EntPlus 1P 3yr SW</t>
  </si>
  <si>
    <t>VMw vSphere EntPlus 1P 5yr SW</t>
  </si>
  <si>
    <t>BD744AAE</t>
  </si>
  <si>
    <t>BD744A</t>
  </si>
  <si>
    <t>VMw vSphere EntPlus 32P 1yr SW</t>
  </si>
  <si>
    <t>BD745AAE</t>
  </si>
  <si>
    <t>BD745A</t>
  </si>
  <si>
    <t>VMw vSphere EntPlus 32P 3yr SW</t>
  </si>
  <si>
    <t>BD532A</t>
  </si>
  <si>
    <t>VMw vSphere Ess 1yr SW</t>
  </si>
  <si>
    <t>VMw vSphere Ess 3yr SW</t>
  </si>
  <si>
    <t>VMw vSphere Ess 5yr SW</t>
  </si>
  <si>
    <t>VMw vSphere Std 1P 1yr SW</t>
  </si>
  <si>
    <t>VMw vSphere Std 1P 3yr SW</t>
  </si>
  <si>
    <t>VMw vSphere Std 1P 5yr SW</t>
  </si>
  <si>
    <t>VMw vSphere Std-Ent Upg 1P 1yr SW</t>
  </si>
  <si>
    <t>VMw vSphere Std-Ent Upg 1P 3yr SW</t>
  </si>
  <si>
    <t>VMw vSphere Std-Ent Upg 1P 5yr SW</t>
  </si>
  <si>
    <t>VMw vSphere Std-EntPlus Upg 1P 1yr SW</t>
  </si>
  <si>
    <t>VMw vSphere Std-EntPlus Upg 1P 3yr SW</t>
  </si>
  <si>
    <t>VMw vSphere Std-EntPlus Upg 1P 5yr SW</t>
  </si>
  <si>
    <t>U7D52E</t>
  </si>
  <si>
    <t>U7D53E</t>
  </si>
  <si>
    <t>U7D54E</t>
  </si>
  <si>
    <t>U7D93E</t>
  </si>
  <si>
    <t>U7D94E</t>
  </si>
  <si>
    <t>U7D95E</t>
  </si>
  <si>
    <t>U7D96E</t>
  </si>
  <si>
    <t>TD423A(AE)</t>
  </si>
  <si>
    <t>TD416A(AE)</t>
  </si>
  <si>
    <t>TD424A(AE)</t>
  </si>
  <si>
    <t>TD459A(AE)</t>
  </si>
  <si>
    <t>TD457A(AE)</t>
  </si>
  <si>
    <t>TD456A(AE)</t>
  </si>
  <si>
    <t>BC399A(AE)</t>
  </si>
  <si>
    <t>BC400A(AE)</t>
  </si>
  <si>
    <t>U7D64E</t>
  </si>
  <si>
    <t>U7D65E</t>
  </si>
  <si>
    <t>U7D66E</t>
  </si>
  <si>
    <t>U7E06E</t>
  </si>
  <si>
    <t>U7E07E</t>
  </si>
  <si>
    <t>U7E08E</t>
  </si>
  <si>
    <t>BC401A(AE)</t>
  </si>
  <si>
    <t>TD386B(AE)</t>
  </si>
  <si>
    <t>BC404A(AE)</t>
  </si>
  <si>
    <t>BC403A(AE)</t>
  </si>
  <si>
    <t>BC405A(AE)</t>
  </si>
  <si>
    <t>U7D57E</t>
  </si>
  <si>
    <t>U7D98E</t>
  </si>
  <si>
    <t>U7D99E</t>
  </si>
  <si>
    <t>U7D69E</t>
  </si>
  <si>
    <t>U7E11E</t>
  </si>
  <si>
    <t>TD441A(AE)</t>
  </si>
  <si>
    <t>TC290B(AE)</t>
  </si>
  <si>
    <t>unlimited vSphere hosts</t>
  </si>
  <si>
    <t>failover and failback</t>
  </si>
  <si>
    <t>115 W</t>
  </si>
  <si>
    <t>E5-2670</t>
  </si>
  <si>
    <t>95 W</t>
  </si>
  <si>
    <t>E5-2660</t>
  </si>
  <si>
    <t>70 W</t>
  </si>
  <si>
    <t>E5-2650L</t>
  </si>
  <si>
    <t>E5-2650</t>
  </si>
  <si>
    <t>E5-2640</t>
  </si>
  <si>
    <t>E5-2620</t>
  </si>
  <si>
    <t>80 W</t>
  </si>
  <si>
    <t>E5-2609</t>
  </si>
  <si>
    <t>20 MB</t>
  </si>
  <si>
    <t>8 GT/s</t>
  </si>
  <si>
    <t>15 MB</t>
  </si>
  <si>
    <t>7.2 GT/s</t>
  </si>
  <si>
    <t>10 MB</t>
  </si>
  <si>
    <t>6.4 GT/s</t>
  </si>
  <si>
    <t>E5-2630</t>
  </si>
  <si>
    <t>135 W</t>
  </si>
  <si>
    <t>E5-2690</t>
  </si>
  <si>
    <t>E5-2665</t>
  </si>
  <si>
    <t>E5-2603</t>
  </si>
  <si>
    <t>HDD</t>
  </si>
  <si>
    <t>Disk Controller</t>
  </si>
  <si>
    <t>Memory</t>
  </si>
  <si>
    <t>Cache (MB)</t>
  </si>
  <si>
    <t>E5620</t>
  </si>
  <si>
    <t>L5630</t>
  </si>
  <si>
    <t>X5650</t>
  </si>
  <si>
    <t>E5645</t>
  </si>
  <si>
    <t>E5606</t>
  </si>
  <si>
    <t>DDR3-800/1066/1333/1600</t>
  </si>
  <si>
    <t>DDR3-800/1066/1333</t>
  </si>
  <si>
    <t>60 W</t>
  </si>
  <si>
    <t>DDR3-800/1066</t>
  </si>
  <si>
    <t xml:space="preserve">20 MB </t>
  </si>
  <si>
    <t>130 W</t>
  </si>
  <si>
    <t>E5-2680</t>
  </si>
  <si>
    <t xml:space="preserve">15 MB </t>
  </si>
  <si>
    <t>E5-2667</t>
  </si>
  <si>
    <t xml:space="preserve">10 MB </t>
  </si>
  <si>
    <t>E5-2643</t>
  </si>
  <si>
    <t xml:space="preserve">5 MB </t>
  </si>
  <si>
    <t>E5-2637</t>
  </si>
  <si>
    <t>E5-2630L</t>
  </si>
  <si>
    <t>8 MB</t>
  </si>
  <si>
    <t>105 W</t>
  </si>
  <si>
    <t>12 MB</t>
  </si>
  <si>
    <t>4.8 GT/s</t>
  </si>
  <si>
    <t>4 MB</t>
  </si>
  <si>
    <t>X5690</t>
  </si>
  <si>
    <t>X5687</t>
  </si>
  <si>
    <t>X5675</t>
  </si>
  <si>
    <t>X5672</t>
  </si>
  <si>
    <t>X5670</t>
  </si>
  <si>
    <t>X5660</t>
  </si>
  <si>
    <t>5.86 GT/s</t>
  </si>
  <si>
    <t>1600 MHz</t>
  </si>
  <si>
    <t>40 W</t>
  </si>
  <si>
    <t>L5640</t>
  </si>
  <si>
    <t>E5649</t>
  </si>
  <si>
    <t>E5640</t>
  </si>
  <si>
    <t>E5630</t>
  </si>
  <si>
    <t>E5607</t>
  </si>
  <si>
    <t>E5603</t>
  </si>
  <si>
    <t>DDR-3 800/978/1066/1333 (Max Speed 1066 MHz)</t>
  </si>
  <si>
    <t>5 GT/s</t>
  </si>
  <si>
    <t>DDR3-1066/1333</t>
  </si>
  <si>
    <t>69 W</t>
  </si>
  <si>
    <t>E5-4650</t>
  </si>
  <si>
    <t>E5-4640</t>
  </si>
  <si>
    <t>16 MB</t>
  </si>
  <si>
    <t>E5-4620</t>
  </si>
  <si>
    <t>E5-4617</t>
  </si>
  <si>
    <t>E5-4610</t>
  </si>
  <si>
    <t>E5-4607</t>
  </si>
  <si>
    <t>E5-4603</t>
  </si>
  <si>
    <t>E5-2470</t>
  </si>
  <si>
    <t>E5-2450L</t>
  </si>
  <si>
    <t>E5-2450</t>
  </si>
  <si>
    <t>E5-2440</t>
  </si>
  <si>
    <t>E5-2430L</t>
  </si>
  <si>
    <t>E5-2430</t>
  </si>
  <si>
    <t>E5-2420</t>
  </si>
  <si>
    <t>E5-2407</t>
  </si>
  <si>
    <t>E5-2403</t>
  </si>
  <si>
    <t>30 MB</t>
  </si>
  <si>
    <t>E7-8867L</t>
  </si>
  <si>
    <t>24 MB</t>
  </si>
  <si>
    <t>E7-8837</t>
  </si>
  <si>
    <t>E7-4870</t>
  </si>
  <si>
    <t>E7-4860</t>
  </si>
  <si>
    <t>E7-4850</t>
  </si>
  <si>
    <t>E7-4830</t>
  </si>
  <si>
    <t>18 MB</t>
  </si>
  <si>
    <t>E7-4820</t>
  </si>
  <si>
    <t>DDR-3 800/978/1066/1333 (Max Speed 800 MHz)</t>
  </si>
  <si>
    <t>E7-4807</t>
  </si>
  <si>
    <t>E7-2870</t>
  </si>
  <si>
    <t>E7-2860</t>
  </si>
  <si>
    <t>E7-2850</t>
  </si>
  <si>
    <t>E7-2830</t>
  </si>
  <si>
    <t>E7-2820</t>
  </si>
  <si>
    <t>E7-2803</t>
  </si>
  <si>
    <t>대부분의 VMWare가 Part #가 변경되었습니다. 반드시, 변경된 VMware Part #로 오더 하셔야 됩니다.</t>
  </si>
  <si>
    <t>* 모든 VMware제품군은 1년 24X7 전화지원 및 update, download 권한이 포함되어 있습니다.</t>
  </si>
  <si>
    <t>P/N: E-delivery
(Physical과 동일 금액)</t>
  </si>
  <si>
    <t>1Year</t>
  </si>
  <si>
    <t>3Year</t>
  </si>
  <si>
    <t>5Year</t>
  </si>
  <si>
    <t>VMware Part#</t>
  </si>
  <si>
    <t xml:space="preserve"> vSphere</t>
  </si>
  <si>
    <t>vSphere Editions</t>
  </si>
  <si>
    <t>TD414A(AE)</t>
  </si>
  <si>
    <t>BD706A(AE)</t>
  </si>
  <si>
    <t>BD707A(AE)</t>
  </si>
  <si>
    <t>BD510A(AE)</t>
  </si>
  <si>
    <t>BD708A(AE)</t>
  </si>
  <si>
    <t>BD709A(AE)</t>
  </si>
  <si>
    <t>BD511A(AE)</t>
  </si>
  <si>
    <t>BD710A(AE)</t>
  </si>
  <si>
    <t>BD711A(AE)</t>
  </si>
  <si>
    <t>BD512A(AE)</t>
  </si>
  <si>
    <t>BD712A(AE)</t>
  </si>
  <si>
    <t>BD713A(AE)</t>
  </si>
  <si>
    <t>BD513A(AE)</t>
  </si>
  <si>
    <t>BD714A(AE)</t>
  </si>
  <si>
    <t>BD715A(AE)</t>
  </si>
  <si>
    <t>BD514A(AE)</t>
  </si>
  <si>
    <t>vSphere Upgrades</t>
  </si>
  <si>
    <t>BC410A(AE)</t>
  </si>
  <si>
    <t>BD736A(AE)</t>
  </si>
  <si>
    <t>BD737A(AE)</t>
  </si>
  <si>
    <t>BD526A(AE)</t>
  </si>
  <si>
    <t>BD738A(AE)</t>
  </si>
  <si>
    <t>BD739A(AE)</t>
  </si>
  <si>
    <t>BD527A(AE)</t>
  </si>
  <si>
    <t>BD740A(AE)</t>
  </si>
  <si>
    <t>BD741A(AE)</t>
  </si>
  <si>
    <t>BD528A(AE)</t>
  </si>
  <si>
    <t>BD716A(AE)</t>
  </si>
  <si>
    <t>BD718A(AE)</t>
  </si>
  <si>
    <t>BD720A(AE)</t>
  </si>
  <si>
    <t>vCenter &amp; Add-ons</t>
  </si>
  <si>
    <t>3 vSphere hosts</t>
  </si>
  <si>
    <t>BD722A(AE)</t>
  </si>
  <si>
    <t>BD723A(AE)</t>
  </si>
  <si>
    <t>BD518A(AE)</t>
  </si>
  <si>
    <t>U7D51E</t>
  </si>
  <si>
    <t>BD724A(AE)</t>
  </si>
  <si>
    <t>BD725A(AE)</t>
  </si>
  <si>
    <t>BD519A(AE)</t>
  </si>
  <si>
    <t>BD726A(AE)</t>
  </si>
  <si>
    <t>BD727A(AE)</t>
  </si>
  <si>
    <t>BD520A(AE)</t>
  </si>
  <si>
    <t>BD728A(AE)</t>
  </si>
  <si>
    <t>BD729A(AE)</t>
  </si>
  <si>
    <t>BD521A(AE)</t>
  </si>
  <si>
    <t>vCenter SRM (replication, disaster recovery management, non-disruptive testing, automated failover and failback, and planned migration)</t>
  </si>
  <si>
    <t>BD748A(AE)</t>
  </si>
  <si>
    <t>BD749A(AE)</t>
  </si>
  <si>
    <t>BD534A(AE)</t>
  </si>
  <si>
    <t>BC402A(AE)</t>
  </si>
  <si>
    <t>BD750A(AE)</t>
  </si>
  <si>
    <t>BD751A(AE)</t>
  </si>
  <si>
    <t>BD535A(AE)</t>
  </si>
  <si>
    <t>vCenter Operations</t>
  </si>
  <si>
    <t>U7D56E</t>
  </si>
  <si>
    <t>vSphere for HP CloudSystem Matrix</t>
  </si>
  <si>
    <t>vSphere + HP Insight Control Bundles</t>
  </si>
  <si>
    <t>BD481A(AE)</t>
  </si>
  <si>
    <t>BD482A(AE)</t>
  </si>
  <si>
    <t>BD545A(AE)</t>
  </si>
  <si>
    <t>BD483A(AE)</t>
  </si>
  <si>
    <t>BD484A(AE)</t>
  </si>
  <si>
    <t>BD546A(AE)</t>
  </si>
  <si>
    <t xml:space="preserve"> View</t>
  </si>
  <si>
    <t>vSphere Desktop</t>
  </si>
  <si>
    <t xml:space="preserve">HP BL460c G7 E5645 Kit </t>
  </si>
  <si>
    <t xml:space="preserve">HP BL460c G7 E5649 Kit </t>
  </si>
  <si>
    <t xml:space="preserve">HP BL460c G7 X5675 Kit </t>
  </si>
  <si>
    <t>130W</t>
  </si>
  <si>
    <t>105W</t>
  </si>
  <si>
    <t>10-core</t>
  </si>
  <si>
    <t>643780-B21</t>
  </si>
  <si>
    <t xml:space="preserve">HP BL680c G7 E7-4860 64G Svr            </t>
  </si>
  <si>
    <t>SFF HP 4 bay</t>
  </si>
  <si>
    <t>643781-B21</t>
  </si>
  <si>
    <t xml:space="preserve">HP BL680c G7 E7-4850 64G Svr            </t>
  </si>
  <si>
    <t>643782-B21</t>
  </si>
  <si>
    <t xml:space="preserve">HP BL680c G7 E7-4830 64G Svr            </t>
  </si>
  <si>
    <t xml:space="preserve">HP BL685c G7 6212 2.60GHz 8c 2P Kit </t>
  </si>
  <si>
    <t xml:space="preserve">HP BL685c G7 6272 2.10GHz16c 2P Kit </t>
  </si>
  <si>
    <t xml:space="preserve">HP BL685c G7 6274 2.20GHz 16c 2P Kit </t>
  </si>
  <si>
    <t xml:space="preserve">HP BL685c G7 6234 2.40GHz 12c 2P Kit </t>
  </si>
  <si>
    <t xml:space="preserve">HP BL685c G7 6220 3.00GHz 8c 2P Kit </t>
  </si>
  <si>
    <t xml:space="preserve">HP BL685c G7 6262HE 1.60GHz 16c 2P Kit </t>
  </si>
  <si>
    <t>3년 유지보수 포함</t>
  </si>
  <si>
    <t>Delivery</t>
  </si>
  <si>
    <t>참고사항</t>
  </si>
  <si>
    <t>ICE Window OS 버전 : iLO Advanced License가 포함(RDP, VPM / IPM / iLO / SIM, PMP, VMM)</t>
  </si>
  <si>
    <t>주요 구매 품목</t>
  </si>
  <si>
    <t>c3000/c7000 enclosure</t>
  </si>
  <si>
    <t>436222-B21</t>
  </si>
  <si>
    <t>iLO Advacned Pack for ML/DL Server</t>
  </si>
  <si>
    <t>iLO Advanced Pack for Blade</t>
  </si>
  <si>
    <t>Matrix Operating Envrionment (Insight Control 포함)</t>
  </si>
  <si>
    <t>Matrix Operating Envrionment (Insight Control 불포함)</t>
  </si>
  <si>
    <t>적용모델</t>
  </si>
  <si>
    <t>IBM:  e300/ x300/ x3000/ Blade HS and LS Series  /Dell: 2000, 6000, r800, r900</t>
  </si>
  <si>
    <t>Non-HP 모델 전용</t>
  </si>
  <si>
    <t>BladeSystem only</t>
  </si>
  <si>
    <t>별도문의</t>
  </si>
  <si>
    <t>*해당 제품에 포함된 소프트웨어에 대한 설명입니다.</t>
  </si>
  <si>
    <t>Matrix Operating Environment에 포함된 제품군</t>
  </si>
  <si>
    <t>Function</t>
  </si>
  <si>
    <t>Redhat Part Number</t>
  </si>
  <si>
    <t xml:space="preserve"> Media Kit</t>
  </si>
  <si>
    <t>Media only</t>
  </si>
  <si>
    <t xml:space="preserve"> 2 Socket</t>
  </si>
  <si>
    <t>BC315A</t>
  </si>
  <si>
    <t>2P + 1 Guest +24x7 + 1yr</t>
  </si>
  <si>
    <t>BC321A</t>
  </si>
  <si>
    <t>2P + 1 Guest +24x7 + 3yr</t>
  </si>
  <si>
    <t>BC318A</t>
  </si>
  <si>
    <t>2P + 1 Guest +9x5 + 1yr</t>
  </si>
  <si>
    <t>BC324A</t>
  </si>
  <si>
    <t>2P + 1 Guest +9x5 + 3yr</t>
  </si>
  <si>
    <t>BC316A</t>
  </si>
  <si>
    <t>2P + 4 Guest +24x7 + 1yr</t>
  </si>
  <si>
    <t>BC322A</t>
  </si>
  <si>
    <t>2P + 4 Guest +24x7 + 3yr</t>
  </si>
  <si>
    <t>BC319A</t>
  </si>
  <si>
    <t>2P + 4 Guest +9x5 + 1yr</t>
  </si>
  <si>
    <t>BC325A</t>
  </si>
  <si>
    <t>2P + 4 Guest +9x5 + 3yr</t>
  </si>
  <si>
    <t>BC317A</t>
  </si>
  <si>
    <t>2P + Unlimited +24X7 + 1yr</t>
  </si>
  <si>
    <t>BC323A</t>
  </si>
  <si>
    <t>2P + Unlimited +24X7 + 3yr</t>
  </si>
  <si>
    <t>2P + Unlimited +9x5 + 1yr</t>
  </si>
  <si>
    <t>2P + Unlimited +9x5 + 3yr</t>
  </si>
  <si>
    <t xml:space="preserve"> 4 Socket</t>
  </si>
  <si>
    <t>4P + 1 Guest +24x7 + 1yr</t>
  </si>
  <si>
    <t>4P + 1 Guest +24x7 + 3yr</t>
  </si>
  <si>
    <t>4P + 1 Guest +9x5 + 1yr</t>
  </si>
  <si>
    <t>4P + 1 Guest +9x5 + 3yr</t>
  </si>
  <si>
    <t>4P + 4 Guest +24x7 + 1yr</t>
  </si>
  <si>
    <t>4P + 4 Guest +24x7 + 3yr</t>
  </si>
  <si>
    <t>4P + 4 Guest +9x5 + 1yr</t>
  </si>
  <si>
    <t>4P + 4 Guest +9x5 + 3yr</t>
  </si>
  <si>
    <t>4P + Unlimited +24X7 + 1yr</t>
  </si>
  <si>
    <t>4P + Unlimited +24X7 + 3yr</t>
  </si>
  <si>
    <t>4P + Unlimited +9x5 + 1yr</t>
  </si>
  <si>
    <t>4P + Unlimited +9x5 + 3yr</t>
  </si>
  <si>
    <t xml:space="preserve"> 8 Socket</t>
  </si>
  <si>
    <t>8P + 1 Guest +24x7 + 1yr</t>
  </si>
  <si>
    <t>8P + 1 Guest +24x7 + 3yr</t>
  </si>
  <si>
    <t>8P + 1 Guest +9x5 + 1yr</t>
  </si>
  <si>
    <t>8P + 1 Guest +9x5 + 3yr</t>
  </si>
  <si>
    <t>8P + 4 Guest +24x7 + 1yr</t>
  </si>
  <si>
    <t>8P + 4 Guest +24x7 + 3yr</t>
  </si>
  <si>
    <t>8P + 4 Guest +9x5 + 1yr</t>
  </si>
  <si>
    <t>8P + 4 Guest +9x5 + 3yr</t>
  </si>
  <si>
    <t>8P + Unlimited +24X7 + 1yr</t>
  </si>
  <si>
    <t>8P + Unlimited +24X7 + 3yr</t>
  </si>
  <si>
    <t>8P + Unlimited +9x5 + 1yr</t>
  </si>
  <si>
    <t>8P + Unlimited +9x5 + 3yr</t>
  </si>
  <si>
    <t>Headnode에 Support는 따라감</t>
  </si>
  <si>
    <t>A8X07AAE</t>
  </si>
  <si>
    <t>BD567AAE</t>
  </si>
  <si>
    <t>BD568AAE</t>
  </si>
  <si>
    <t>Redhat 가상화 솔루션, Flex License</t>
  </si>
  <si>
    <t>Suse</t>
  </si>
  <si>
    <t>P/N: E-delivery
(Physical 제공X)</t>
  </si>
  <si>
    <t>BD783AAE</t>
  </si>
  <si>
    <t>BD789AAE</t>
  </si>
  <si>
    <t>BD784AAE</t>
  </si>
  <si>
    <t>BD790AAE</t>
  </si>
  <si>
    <t>BD785AAE</t>
  </si>
  <si>
    <t>BD791AAE</t>
  </si>
  <si>
    <t>BD786AAE</t>
  </si>
  <si>
    <t>BD792AAE</t>
  </si>
  <si>
    <t>BD787AAE</t>
  </si>
  <si>
    <t>BD793AAE</t>
  </si>
  <si>
    <t>BD788AAE</t>
  </si>
  <si>
    <t>BD794AAE</t>
  </si>
  <si>
    <t>BD795AAE</t>
  </si>
  <si>
    <t>BD796AAE</t>
  </si>
  <si>
    <t>BD797AAE</t>
  </si>
  <si>
    <t>BD798AAE</t>
  </si>
  <si>
    <t>BD799AAE</t>
  </si>
  <si>
    <t>BD800AAE</t>
  </si>
  <si>
    <t>BD803AAE</t>
  </si>
  <si>
    <t>BD804AAE</t>
  </si>
  <si>
    <t>BD805AAE</t>
  </si>
  <si>
    <t>BD801AAE</t>
  </si>
  <si>
    <t>SLES HPC Compute Node 1yr No Supp E-LTU</t>
  </si>
  <si>
    <t>BD802AAE</t>
  </si>
  <si>
    <t>SLES HPC Compute Node 3yr No Supp E-LTU</t>
  </si>
  <si>
    <t>제품 Guide</t>
  </si>
  <si>
    <t>vCtr Server Essential, vSphere Essentials (2P 서버 3대)</t>
  </si>
  <si>
    <t>BD815AAE</t>
  </si>
  <si>
    <t>BD816AAE</t>
  </si>
  <si>
    <t>BD817AAE</t>
  </si>
  <si>
    <t>U7N80E</t>
  </si>
  <si>
    <t>U7P15E</t>
  </si>
  <si>
    <t>vCloud Suite</t>
  </si>
  <si>
    <t>BD806AAE</t>
  </si>
  <si>
    <t>vSphere Ent Plus, vCloud Director &amp; vCLoud Connector, vCloud Networking &amp; Security Suite Std</t>
  </si>
  <si>
    <t>BD807AAE</t>
  </si>
  <si>
    <t>BD808AAE</t>
  </si>
  <si>
    <t>BD809AAE</t>
  </si>
  <si>
    <t>vSphere Ent Plus, vCloud Director &amp; vCLoud Connector, vCloud Networking &amp; Security Suite Adv, vCtr Ops Adv</t>
  </si>
  <si>
    <t>BD810AAE</t>
  </si>
  <si>
    <t>BD811AAE</t>
  </si>
  <si>
    <t>BD812AAE</t>
  </si>
  <si>
    <t>vSphere Ent Plus, vCloud Director &amp; vCLoud Connector, vCloud Networking &amp; Security Suite Adv, vCtr Ops Ent, vCtr SRM Ent</t>
  </si>
  <si>
    <t>BD813AAE</t>
  </si>
  <si>
    <t>BD814AAE</t>
  </si>
  <si>
    <t>Ent*2P, ICE*1 copy, 1년 24x7 Carepack</t>
  </si>
  <si>
    <t>Ent*2P, ICE*1 copy, 3년 24x7 Carepack</t>
  </si>
  <si>
    <t>Ent*2P, ICE*1 copy, 5년 24x7 Carepack</t>
  </si>
  <si>
    <t>Ent Plus*2P, ICE*1 copy, 1년 24x7 Carepack</t>
  </si>
  <si>
    <t>Ent Plus*2P, ICE*1 copy, 3년 24x7 Carepack</t>
  </si>
  <si>
    <t>Ent Plus*2P, ICE*1 copy, 5년 24x7 Carepack</t>
  </si>
  <si>
    <t>CPU / Memory</t>
  </si>
  <si>
    <t>Spec - ETC</t>
  </si>
  <si>
    <t>Gen</t>
  </si>
  <si>
    <t>CPU
QTY</t>
    <phoneticPr fontId="32" type="noConversion"/>
  </si>
  <si>
    <t>CPU Model</t>
  </si>
  <si>
    <t>Core
/CPU</t>
    <phoneticPr fontId="32" type="noConversion"/>
  </si>
  <si>
    <t>Clock (GHz)</t>
  </si>
  <si>
    <t>Watt</t>
  </si>
  <si>
    <t>FSB / Mem Clock (MHz)</t>
  </si>
  <si>
    <t xml:space="preserve"> Default NIC</t>
    <phoneticPr fontId="32" type="noConversion"/>
  </si>
  <si>
    <t>Power Supply</t>
  </si>
  <si>
    <t>ETC</t>
    <phoneticPr fontId="32" type="noConversion"/>
  </si>
  <si>
    <t>662082-371</t>
  </si>
  <si>
    <t>SY</t>
  </si>
  <si>
    <t>HP DL160 Gen8 E5-2603 Entry AP Svr</t>
  </si>
  <si>
    <t xml:space="preserve"> 1.80 GHz</t>
  </si>
  <si>
    <t xml:space="preserve"> 6.40 GT/s</t>
  </si>
  <si>
    <t xml:space="preserve">10M </t>
  </si>
  <si>
    <t>1 x 4GB PC3L-10600R</t>
  </si>
  <si>
    <t>B120i / ZM (SATA)</t>
    <phoneticPr fontId="32" type="noConversion"/>
  </si>
  <si>
    <t>LFF HP 4 Bay</t>
    <phoneticPr fontId="32" type="noConversion"/>
  </si>
  <si>
    <t>361i  + FlexibleLOM</t>
    <phoneticPr fontId="32" type="noConversion"/>
  </si>
  <si>
    <t>500W (92%)</t>
    <phoneticPr fontId="32" type="noConversion"/>
  </si>
  <si>
    <t>662083-371</t>
  </si>
  <si>
    <t>HP DL160 Gen8 E5-2620 Base AP Svr</t>
  </si>
  <si>
    <t>E5-2620</t>
    <phoneticPr fontId="32" type="noConversion"/>
  </si>
  <si>
    <t xml:space="preserve"> 2.00 GHz</t>
  </si>
  <si>
    <t xml:space="preserve"> 7.20 GT/s</t>
  </si>
  <si>
    <t xml:space="preserve">15M </t>
  </si>
  <si>
    <t>2 x 4GB PC3L-10600R</t>
    <phoneticPr fontId="32" type="noConversion"/>
  </si>
  <si>
    <t>662084-371</t>
  </si>
  <si>
    <t>HP DL160 Gen8 E5-2640 Perf AP Svr</t>
  </si>
  <si>
    <t xml:space="preserve"> 2.50 GHz</t>
  </si>
  <si>
    <t>4 x 4GB PC3L-10600R</t>
  </si>
  <si>
    <t>P420 / 1GB FBWC</t>
    <phoneticPr fontId="32" type="noConversion"/>
  </si>
  <si>
    <t>SFF HP 8 Bay</t>
    <phoneticPr fontId="32" type="noConversion"/>
  </si>
  <si>
    <t>675420-371</t>
  </si>
  <si>
    <t>LA</t>
    <phoneticPr fontId="32" type="noConversion"/>
  </si>
  <si>
    <t>HP DL320e Gen8 G2120 NHP SATA AP Svr</t>
  </si>
  <si>
    <t>G2120</t>
    <phoneticPr fontId="32" type="noConversion"/>
  </si>
  <si>
    <t>55 W</t>
    <phoneticPr fontId="32" type="noConversion"/>
  </si>
  <si>
    <t>5 GT/s</t>
    <phoneticPr fontId="32" type="noConversion"/>
  </si>
  <si>
    <t>3 MB</t>
    <phoneticPr fontId="32" type="noConversion"/>
  </si>
  <si>
    <t>1 x 2GB PC3-12800E</t>
    <phoneticPr fontId="32" type="noConversion"/>
  </si>
  <si>
    <t>Dynamic Smart Array B120i</t>
    <phoneticPr fontId="32" type="noConversion"/>
  </si>
  <si>
    <t>LFF NHP 4 Bay</t>
    <phoneticPr fontId="32" type="noConversion"/>
  </si>
  <si>
    <t>330i (2*1GbE)</t>
    <phoneticPr fontId="32" type="noConversion"/>
  </si>
  <si>
    <t>1 x 350W NHP</t>
    <phoneticPr fontId="32" type="noConversion"/>
  </si>
  <si>
    <t>675421-371</t>
  </si>
  <si>
    <t>HP DL320e Gen8 E3-1220v2 Hot Plug AP Svr</t>
  </si>
  <si>
    <t>E3-1220v2</t>
    <phoneticPr fontId="32" type="noConversion"/>
  </si>
  <si>
    <t>8 MB</t>
    <phoneticPr fontId="32" type="noConversion"/>
  </si>
  <si>
    <t>1 x 4GB PC3-12800E</t>
    <phoneticPr fontId="32" type="noConversion"/>
  </si>
  <si>
    <t>675422-371</t>
  </si>
  <si>
    <t>HP DL320e Gen8 E3-1240v2 Hot Plug AP Svr</t>
  </si>
  <si>
    <t>E3-1240v2</t>
    <phoneticPr fontId="32" type="noConversion"/>
  </si>
  <si>
    <t>2 x 4GB PC3-12800E</t>
    <phoneticPr fontId="32" type="noConversion"/>
  </si>
  <si>
    <t>668812-371</t>
  </si>
  <si>
    <t xml:space="preserve">HP DL360e Gen8 E5-2403 4LFF Entry Svr </t>
  </si>
  <si>
    <t>E5-2403</t>
    <phoneticPr fontId="32" type="noConversion"/>
  </si>
  <si>
    <t>1 x 4GB PC3L-10600R</t>
    <phoneticPr fontId="32" type="noConversion"/>
  </si>
  <si>
    <t>366i (4*1GbE)</t>
    <phoneticPr fontId="32" type="noConversion"/>
  </si>
  <si>
    <t>1 x 460W CS (92%)</t>
    <phoneticPr fontId="32" type="noConversion"/>
  </si>
  <si>
    <t>688976-375</t>
  </si>
  <si>
    <t xml:space="preserve">HP DL360e Gen8 E5-2407 4LFF Entry Svr/Promo </t>
    <phoneticPr fontId="32" type="noConversion"/>
  </si>
  <si>
    <t>E5-2407</t>
    <phoneticPr fontId="32" type="noConversion"/>
  </si>
  <si>
    <t>668813-371</t>
  </si>
  <si>
    <t xml:space="preserve">HP DL360e Gen8 E5-2403 8SFF Entry Svr </t>
    <phoneticPr fontId="32" type="noConversion"/>
  </si>
  <si>
    <t>Dynamic Smart Array B320i / ZM</t>
    <phoneticPr fontId="32" type="noConversion"/>
  </si>
  <si>
    <t>SFF HP 8 Bay</t>
  </si>
  <si>
    <t>668814-371</t>
  </si>
  <si>
    <t xml:space="preserve">HP DL360e Gen8 E5-2407 8SFF Base Svr </t>
  </si>
  <si>
    <t>Dynamic Smart Array B320i / 512 FBWC</t>
    <phoneticPr fontId="32" type="noConversion"/>
  </si>
  <si>
    <t>646900-371</t>
  </si>
  <si>
    <t xml:space="preserve">HP DL360p Gen8 E5-2603 Entry AP Svr     </t>
  </si>
  <si>
    <t>P420i / ZM</t>
  </si>
  <si>
    <t>331FLR (4*1GbE)</t>
    <phoneticPr fontId="32" type="noConversion"/>
  </si>
  <si>
    <t xml:space="preserve"> 1 x 460W CS (92%)</t>
    <phoneticPr fontId="32" type="noConversion"/>
  </si>
  <si>
    <t>646901-371</t>
  </si>
  <si>
    <t xml:space="preserve">HP DL360p Gen8 E5-2630 Base AP Svr      </t>
  </si>
  <si>
    <t xml:space="preserve"> 2.30 GHz</t>
  </si>
  <si>
    <t>P420i / 1GB FBWC</t>
  </si>
  <si>
    <t>1 x 460W CS (94%+)</t>
    <phoneticPr fontId="32" type="noConversion"/>
  </si>
  <si>
    <t>646902-371</t>
  </si>
  <si>
    <t xml:space="preserve">HP DL360p Gen8 E5-2640 Base AP Svr      </t>
  </si>
  <si>
    <t>646904-371</t>
  </si>
  <si>
    <t xml:space="preserve">HP DL360p Gen8 E5-2650 Perf AP Svr      </t>
  </si>
  <si>
    <t xml:space="preserve"> 8.00 GT/s</t>
  </si>
  <si>
    <t xml:space="preserve">20M </t>
  </si>
  <si>
    <t>4 x 8GB PC3-12800R</t>
    <phoneticPr fontId="32" type="noConversion"/>
  </si>
  <si>
    <t>P420i / 2GB FBWC</t>
  </si>
  <si>
    <t>646905-371</t>
  </si>
  <si>
    <t xml:space="preserve">HP DL360p Gen8 E5-2690 Perf AP Svr      </t>
  </si>
  <si>
    <t xml:space="preserve"> 2.90 GHz</t>
  </si>
  <si>
    <t>530FLR (2*10GbE)</t>
    <phoneticPr fontId="32" type="noConversion"/>
  </si>
  <si>
    <t>2 x 750W CS (94%+)</t>
    <phoneticPr fontId="32" type="noConversion"/>
  </si>
  <si>
    <t>677198-371</t>
  </si>
  <si>
    <t>HP DL360p Gen8 E5-2603 2P Energy Star AP</t>
  </si>
  <si>
    <t>2 x 4GB PC3L-10600R</t>
  </si>
  <si>
    <t>677199-371</t>
    <phoneticPr fontId="32" type="noConversion"/>
  </si>
  <si>
    <t>HP DL360p Gen8 E5-2630 2P Energy Star AP</t>
  </si>
  <si>
    <t>648255-371</t>
  </si>
  <si>
    <t xml:space="preserve">HP DL380e Gen8 E5-2403 4LFF Entry Svr </t>
  </si>
  <si>
    <t>648256-371</t>
  </si>
  <si>
    <t xml:space="preserve">HP DL380e Gen8 E5-2403 8SFF Entry Svr </t>
  </si>
  <si>
    <t>LFF HP 8 Bay</t>
    <phoneticPr fontId="32" type="noConversion"/>
  </si>
  <si>
    <t>668665-371</t>
  </si>
  <si>
    <t xml:space="preserve">HP DL380e Gen8 E5-2407 8LFF Base Svr </t>
  </si>
  <si>
    <t>668666-371</t>
  </si>
  <si>
    <t xml:space="preserve">HP DL380e Gen8 E5-2407 8SFF Base Svr </t>
  </si>
  <si>
    <t>668667-371</t>
  </si>
  <si>
    <t xml:space="preserve">HP DL380e Gen8 E5-2420 12LFF Stor Svr </t>
  </si>
  <si>
    <t>E5-2420</t>
    <phoneticPr fontId="32" type="noConversion"/>
  </si>
  <si>
    <t>3 x 4GB PC3L-10600R</t>
    <phoneticPr fontId="32" type="noConversion"/>
  </si>
  <si>
    <t>LFF HP 12 Bay</t>
    <phoneticPr fontId="32" type="noConversion"/>
  </si>
  <si>
    <t>1 x 750W CS (92%)</t>
    <phoneticPr fontId="32" type="noConversion"/>
  </si>
  <si>
    <t>642121-371</t>
    <phoneticPr fontId="32" type="noConversion"/>
  </si>
  <si>
    <t xml:space="preserve">HP DL380p Gen8 E5-2609 Entry AP Svr     </t>
  </si>
  <si>
    <t xml:space="preserve"> 2.40 GHz</t>
  </si>
  <si>
    <t>642120-371</t>
    <phoneticPr fontId="32" type="noConversion"/>
  </si>
  <si>
    <t xml:space="preserve">HP DL380p Gen8 E5-2620 Base AP Svr      </t>
  </si>
  <si>
    <t>642119-371</t>
    <phoneticPr fontId="32" type="noConversion"/>
  </si>
  <si>
    <t xml:space="preserve">HP DL380p Gen8 E5-2630 Base AP Svr      </t>
  </si>
  <si>
    <t>642107-371</t>
    <phoneticPr fontId="32" type="noConversion"/>
  </si>
  <si>
    <t xml:space="preserve">HP DL380p Gen8 E5-2640 Base AP Svr      </t>
  </si>
  <si>
    <t>642106-371</t>
    <phoneticPr fontId="32" type="noConversion"/>
  </si>
  <si>
    <t xml:space="preserve">HP DL380p Gen8 E5-2650 HPM AP Svr       </t>
  </si>
  <si>
    <t>642105-371</t>
    <phoneticPr fontId="32" type="noConversion"/>
  </si>
  <si>
    <t xml:space="preserve">HP DL380p Gen8 E5-2665 HPM AP Svr       </t>
  </si>
  <si>
    <t>662257-371</t>
    <phoneticPr fontId="32" type="noConversion"/>
  </si>
  <si>
    <t xml:space="preserve">HP DL380p Gen8 E5-2690 HPM AP Svr       </t>
  </si>
  <si>
    <t>677278-371</t>
    <phoneticPr fontId="32" type="noConversion"/>
  </si>
  <si>
    <t>1600 MHz</t>
    <phoneticPr fontId="32" type="noConversion"/>
  </si>
  <si>
    <t>2 x 8GB PC3L-10600R</t>
    <phoneticPr fontId="32" type="noConversion"/>
  </si>
  <si>
    <t>P420i / 512MB FBWC</t>
  </si>
  <si>
    <t>4 x 8GB PC3L-10600R</t>
    <phoneticPr fontId="32" type="noConversion"/>
  </si>
  <si>
    <t>P420i / 2GB FBWC</t>
    <phoneticPr fontId="32" type="noConversion"/>
  </si>
  <si>
    <t>674785-371</t>
  </si>
  <si>
    <t>HP ML310e Gen8 i3-3220 Entry NHP AP Svr</t>
  </si>
  <si>
    <t>HP ML310e Gen8 E3-1220v2 Base HP AP Svr</t>
  </si>
  <si>
    <t>E3-1220v2</t>
  </si>
  <si>
    <t>674787-371</t>
  </si>
  <si>
    <t>HP ML310e Gen8 E3-1240v2 Perf HP AP Svr</t>
  </si>
  <si>
    <t>E3-1240v2</t>
  </si>
  <si>
    <t>648375-371</t>
  </si>
  <si>
    <t xml:space="preserve">HP ML350e Gen8 E5-2403 4LFF Entry Svr </t>
  </si>
  <si>
    <t>648376-371</t>
  </si>
  <si>
    <t xml:space="preserve">HP ML350e Gen8 E5-2407 4LFF Base Svr </t>
  </si>
  <si>
    <t>648377-371</t>
  </si>
  <si>
    <t xml:space="preserve">HP ML350e Gen8 E5-2420 6LFF Perf Svr </t>
  </si>
  <si>
    <t>ProLiant ML350p Gen8</t>
  </si>
  <si>
    <t xml:space="preserve">HP ML350pT08 E5-2609 LFF Entry AP Svr   </t>
  </si>
  <si>
    <t xml:space="preserve">HP ML350pT08 E5-2620 SFF Base AP Svr    </t>
  </si>
  <si>
    <t>668359-B21</t>
  </si>
  <si>
    <t xml:space="preserve">HP BL420c Gen8 E5-2403 1P 12GB Svr </t>
  </si>
  <si>
    <t>SFF HP 2 Bay</t>
  </si>
  <si>
    <t>668357-B21</t>
  </si>
  <si>
    <t xml:space="preserve">HP BL420c Gen8 E5-2430 1P 12GB Svr </t>
  </si>
  <si>
    <t>668358-B21</t>
  </si>
  <si>
    <t xml:space="preserve">HP BL420c Gen8 E5-2450L 1P 12GB Svr </t>
  </si>
  <si>
    <t>668356-B21</t>
  </si>
  <si>
    <t xml:space="preserve">HP BL420c Gen8 E5-2450 2P 24GB Svr </t>
  </si>
  <si>
    <t>P220i / 512MB FBWC</t>
  </si>
  <si>
    <t xml:space="preserve">HP BL460c Gen8 E5 2609 1P 16GB Svr      </t>
  </si>
  <si>
    <t xml:space="preserve">HP BL460c Gen8 E5 2620 1P 16GB Svr      </t>
  </si>
  <si>
    <t xml:space="preserve">HP BL460c Gen8 E5 2640 1P 32GB Svr      </t>
  </si>
  <si>
    <t xml:space="preserve">HP BL460c Gen8 E5 2650 1P 32GB Svr      </t>
  </si>
  <si>
    <t xml:space="preserve">HP BL460c Gen8 E5 2650L 1P 32GB Svr     </t>
  </si>
  <si>
    <t xml:space="preserve">HP BL460c Gen8 E5 2660 2P 64GB Svr      </t>
  </si>
  <si>
    <t xml:space="preserve"> 2.20 GHz</t>
  </si>
  <si>
    <t xml:space="preserve">HP BL460c Gen8 E5 2670 2P 64GB Svr      </t>
  </si>
  <si>
    <t xml:space="preserve"> 2.60 GHz</t>
  </si>
  <si>
    <t>HP BL660c Gen8 E5-4650 4P 128GB Svr</t>
  </si>
  <si>
    <t>679115-B21</t>
  </si>
  <si>
    <t>HP BL660c Gen8 E5-4620 4P 128GB Svr</t>
  </si>
  <si>
    <t>679116-B21</t>
  </si>
  <si>
    <t>HP BL660c Gen8 E5-4617 4P 128GB Svr</t>
  </si>
  <si>
    <t>LA</t>
  </si>
  <si>
    <t>15W</t>
  </si>
  <si>
    <t>150W NHP</t>
  </si>
  <si>
    <t>G7</t>
  </si>
  <si>
    <t>Interlagos</t>
    <phoneticPr fontId="32" type="noConversion"/>
  </si>
  <si>
    <t>95W</t>
    <phoneticPr fontId="128" type="noConversion"/>
  </si>
  <si>
    <t>SFF HP 8 Bay, 16 Bay(옵션)</t>
  </si>
  <si>
    <t>G7</t>
    <phoneticPr fontId="128" type="noConversion"/>
  </si>
  <si>
    <t>130W</t>
    <phoneticPr fontId="128" type="noConversion"/>
  </si>
  <si>
    <t>NC375i (4* 1GbE)</t>
    <phoneticPr fontId="32" type="noConversion"/>
  </si>
  <si>
    <t>P410i / 1GB FBWC</t>
    <phoneticPr fontId="128" type="noConversion"/>
  </si>
  <si>
    <t>*ICE 라이센스는, iLO advance 라이센스의 기능을 모두 포함합니다.</t>
    <phoneticPr fontId="130" type="noConversion"/>
  </si>
  <si>
    <t>105W</t>
    <phoneticPr fontId="128" type="noConversion"/>
  </si>
  <si>
    <t>P410i / 512 FBWC</t>
    <phoneticPr fontId="128" type="noConversion"/>
  </si>
  <si>
    <t>ProLiant DL580 G7</t>
    <phoneticPr fontId="128" type="noConversion"/>
  </si>
  <si>
    <t>643063-371</t>
    <phoneticPr fontId="128" type="noConversion"/>
  </si>
  <si>
    <t>E7-4870</t>
    <phoneticPr fontId="128" type="noConversion"/>
  </si>
  <si>
    <t>10-Core</t>
    <phoneticPr fontId="128" type="noConversion"/>
  </si>
  <si>
    <t>6.40 GT/s</t>
    <phoneticPr fontId="128" type="noConversion"/>
  </si>
  <si>
    <t>30MB</t>
    <phoneticPr fontId="128" type="noConversion"/>
  </si>
  <si>
    <t>128GB (16 x 8GB PC3-10600R)</t>
    <phoneticPr fontId="128" type="noConversion"/>
  </si>
  <si>
    <t xml:space="preserve">SFF HP 8 Bay </t>
    <phoneticPr fontId="128" type="noConversion"/>
  </si>
  <si>
    <t>4 x 1200w CS (94%)</t>
    <phoneticPr fontId="128" type="noConversion"/>
  </si>
  <si>
    <t>643064-371</t>
    <phoneticPr fontId="128" type="noConversion"/>
  </si>
  <si>
    <t>E7-4850</t>
    <phoneticPr fontId="128" type="noConversion"/>
  </si>
  <si>
    <t>24MB</t>
    <phoneticPr fontId="128" type="noConversion"/>
  </si>
  <si>
    <t>643065-371</t>
    <phoneticPr fontId="128" type="noConversion"/>
  </si>
  <si>
    <t>E7-4830</t>
    <phoneticPr fontId="128" type="noConversion"/>
  </si>
  <si>
    <t>8-Core</t>
    <phoneticPr fontId="128" type="noConversion"/>
  </si>
  <si>
    <t>64GB (8 x 8GB PC3-10600R)</t>
    <phoneticPr fontId="128" type="noConversion"/>
  </si>
  <si>
    <t>2 x 1200w CS (94%)</t>
    <phoneticPr fontId="128" type="noConversion"/>
  </si>
  <si>
    <t>643066-371</t>
    <phoneticPr fontId="128" type="noConversion"/>
  </si>
  <si>
    <t>E7-4807</t>
    <phoneticPr fontId="128" type="noConversion"/>
  </si>
  <si>
    <t>6-Core</t>
    <phoneticPr fontId="128" type="noConversion"/>
  </si>
  <si>
    <t>4.80 GT/s</t>
    <phoneticPr fontId="128" type="noConversion"/>
  </si>
  <si>
    <t>18MB</t>
    <phoneticPr fontId="128" type="noConversion"/>
  </si>
  <si>
    <t>ProLiant DL585 G7</t>
    <phoneticPr fontId="128" type="noConversion"/>
  </si>
  <si>
    <r>
      <rPr>
        <sz val="9"/>
        <rFont val="맑은 고딕"/>
        <family val="3"/>
        <charset val="129"/>
      </rPr>
      <t>노드</t>
    </r>
    <r>
      <rPr>
        <sz val="9"/>
        <color indexed="8"/>
        <rFont val="맑은 고딕"/>
        <family val="3"/>
        <charset val="129"/>
      </rPr>
      <t xml:space="preserve"> 1</t>
    </r>
    <r>
      <rPr>
        <sz val="9"/>
        <rFont val="맑은 고딕"/>
        <family val="3"/>
        <charset val="129"/>
      </rPr>
      <t>대</t>
    </r>
    <r>
      <rPr>
        <sz val="9"/>
        <color indexed="8"/>
        <rFont val="맑은 고딕"/>
        <family val="3"/>
        <charset val="129"/>
      </rPr>
      <t xml:space="preserve"> </t>
    </r>
    <r>
      <rPr>
        <sz val="9"/>
        <rFont val="맑은 고딕"/>
        <family val="3"/>
        <charset val="129"/>
      </rPr>
      <t>당</t>
    </r>
  </si>
  <si>
    <t>캐시 (MB)</t>
  </si>
  <si>
    <t>656362-B21</t>
  </si>
  <si>
    <t>HP 460W CS Plat PL Ht Plg Pwr Supply Kit</t>
  </si>
  <si>
    <t>656363-B21</t>
  </si>
  <si>
    <t>HP 750W CS Plat PL Ht Plg Pwr Supply Kit</t>
  </si>
  <si>
    <t>656364-B21</t>
  </si>
  <si>
    <t>HP 1200W CS Plat PL HtPlg Pwr Supply Kit</t>
  </si>
  <si>
    <t>636673-B21</t>
  </si>
  <si>
    <t>HP 750W CS -48VDC Ht Plg Pwr Supply Kit</t>
  </si>
  <si>
    <t>A5S97A</t>
  </si>
  <si>
    <t>HP 1.3M 48V DC Power Cable Kit</t>
  </si>
  <si>
    <t>A5S98A</t>
  </si>
  <si>
    <t>HP 2.5M 48V DC Power Cable Kit</t>
  </si>
  <si>
    <t>BW903A</t>
  </si>
  <si>
    <t>HP 642 1075mm Pallet Intelligent Rack</t>
  </si>
  <si>
    <t>BW904A</t>
  </si>
  <si>
    <t>HP 642 1075mm Shock Intelligent Rack</t>
  </si>
  <si>
    <t>BW906A</t>
  </si>
  <si>
    <t>HP 42U 1075mm Side Panel Kit</t>
  </si>
  <si>
    <t>BW907A</t>
  </si>
  <si>
    <t xml:space="preserve">HP 642 1200mm Pallet Intelligent Rack </t>
  </si>
  <si>
    <t>BW908A</t>
  </si>
  <si>
    <t xml:space="preserve">HP 642 1200mm Shock Intelligent Rack </t>
  </si>
  <si>
    <t>BW909A</t>
  </si>
  <si>
    <t xml:space="preserve">HP 42U 1200mm Side Panel Kit </t>
  </si>
  <si>
    <t>BW910A</t>
  </si>
  <si>
    <t>BW911A</t>
  </si>
  <si>
    <t>47U 표준 Rack (Rack 단품 오더시 사용)</t>
  </si>
  <si>
    <t>BW912A</t>
  </si>
  <si>
    <t xml:space="preserve">HP 647 1075mm Shock Intelligent Rack </t>
  </si>
  <si>
    <t>47U 표준 Rack (Rack에 서버 장착하여 오더할 시 사용)</t>
  </si>
  <si>
    <t>BW915A</t>
  </si>
  <si>
    <t xml:space="preserve">HP 47U 1075mm Side Panel Kit </t>
  </si>
  <si>
    <t>47U 표준 Rack Side Panel</t>
  </si>
  <si>
    <t>BW913A</t>
  </si>
  <si>
    <t xml:space="preserve">HP 647 1200mm Pallet Intelligent Rack </t>
  </si>
  <si>
    <t>47U Deep Rack (Rack 단품 오더시 사용)</t>
  </si>
  <si>
    <t>BW914A</t>
  </si>
  <si>
    <t xml:space="preserve">HP 647 1200mm Shock Intelligent Rack </t>
  </si>
  <si>
    <t>47U Deep Rack (Rack에 서버 장착하여 오더할 시 사용)</t>
  </si>
  <si>
    <t>BW916A</t>
  </si>
  <si>
    <t xml:space="preserve">HP 47U 1200mm Side Panel Kit </t>
  </si>
  <si>
    <t>47U Deep Rack Side Panel</t>
  </si>
  <si>
    <t>BW936A</t>
  </si>
  <si>
    <t>BW895A</t>
  </si>
  <si>
    <t>HP 636 1075mm Pallet Intelligent Rack</t>
  </si>
  <si>
    <t>36U 표준 Rack (Rack 단품 오더시 사용)</t>
  </si>
  <si>
    <t>BW896A</t>
  </si>
  <si>
    <t>HP 636 1075mm Shock Intelligent Rack</t>
  </si>
  <si>
    <t>36U 표준 Rack (Rack에 서버 장착하여 오더할 시 사용)</t>
  </si>
  <si>
    <t>BW898A</t>
  </si>
  <si>
    <t>HP 36U 1075mm Side Panel Kit</t>
  </si>
  <si>
    <t>BW899A</t>
  </si>
  <si>
    <t>HP 636 1200mm Pallet Intelligent Rack</t>
  </si>
  <si>
    <t>36U Deep Rack (Rack 단품 오더시 사용)</t>
  </si>
  <si>
    <t>BW900A</t>
  </si>
  <si>
    <t>HP 636 1200mm Shock Intelligent Rack</t>
  </si>
  <si>
    <t>36U Deep Rack (Rack에 서버 장착하여 오더할 시 사용)</t>
  </si>
  <si>
    <t>BW901A</t>
  </si>
  <si>
    <t>HP 36U 1200mm Side Panel Kit</t>
  </si>
  <si>
    <t>BW945A</t>
  </si>
  <si>
    <t>HP 36U Location Discovery Kit</t>
  </si>
  <si>
    <t>BW946A</t>
  </si>
  <si>
    <t>HP 42U Location Discovery Kit</t>
  </si>
  <si>
    <t>BW947A</t>
  </si>
  <si>
    <t>HP 47U Location Discovery Kit</t>
  </si>
  <si>
    <t>BW942A</t>
  </si>
  <si>
    <t>HP Location Discovery Contact Cover Kit</t>
  </si>
  <si>
    <t>BW930A</t>
  </si>
  <si>
    <t xml:space="preserve">HP Air Flow Optimization Kit </t>
  </si>
  <si>
    <t>BW935A</t>
  </si>
  <si>
    <t xml:space="preserve">HP Custom Rack Door Branding Kit </t>
  </si>
  <si>
    <t>BW891A</t>
  </si>
  <si>
    <t>HP Rack Grounding Kit</t>
  </si>
  <si>
    <t>BW902A</t>
  </si>
  <si>
    <t>HP Jb Baying Kit</t>
  </si>
  <si>
    <t>BW926A</t>
  </si>
  <si>
    <t>HP 600mm Rack Tie Down Kit</t>
  </si>
  <si>
    <t>BW932A</t>
  </si>
  <si>
    <t>HP 600mm Jb Rack Stabilizer Kit</t>
  </si>
  <si>
    <t>BW934A</t>
  </si>
  <si>
    <t>HP 42U Front Door Kit</t>
  </si>
  <si>
    <t>BW963A</t>
  </si>
  <si>
    <t>HP Qtr Turn Hook and Loop 10Pk Kit</t>
  </si>
  <si>
    <t>BW964A</t>
  </si>
  <si>
    <t>HP Qtr Turn Hook and Loop 100Pk Kit</t>
  </si>
  <si>
    <t>BW937A</t>
  </si>
  <si>
    <t>HP Air Duct Kit</t>
  </si>
  <si>
    <t>AF547A</t>
  </si>
  <si>
    <t xml:space="preserve">HP 5xC13 Intlgnt PDU Ext Bars G2 Kit </t>
  </si>
  <si>
    <t>HP Intelligent Mod PDU 32a Intl Core</t>
  </si>
  <si>
    <t>AF534A</t>
  </si>
  <si>
    <t>AF526A</t>
  </si>
  <si>
    <t>AF527A</t>
  </si>
  <si>
    <t>AF538A</t>
  </si>
  <si>
    <t>SG506A</t>
  </si>
  <si>
    <t>HP C13-C14 0.76m Sgl Data Special</t>
  </si>
  <si>
    <t>SG507A</t>
  </si>
  <si>
    <t>HP C13-C14 0.76m 5pc Data Special</t>
  </si>
  <si>
    <t>SG508A</t>
  </si>
  <si>
    <t>HP C13-C14 1.37m Sgl Data Special</t>
  </si>
  <si>
    <t>SG509A</t>
  </si>
  <si>
    <t>HP C13-C14 1.37m 5pc Data Special</t>
  </si>
  <si>
    <t>SG510A</t>
  </si>
  <si>
    <t>HP C13-C14 1.83m Sgl Data Special</t>
  </si>
  <si>
    <t>SG511A</t>
  </si>
  <si>
    <t>HP C13-C14 1.83m 5pc Data Special</t>
  </si>
  <si>
    <t>SG512A</t>
  </si>
  <si>
    <t>HP C13-C14 3.0m Sgl Data Special</t>
  </si>
  <si>
    <t>TK744A</t>
  </si>
  <si>
    <t>HP 1.37m 250V16A C19-C20 Sgl IPD Jpr Crd</t>
  </si>
  <si>
    <t>TK745A</t>
  </si>
  <si>
    <t>HP 1.37m 250V16A C19-C20 3PC IPD Jpr Crd</t>
  </si>
  <si>
    <t>TK738A</t>
  </si>
  <si>
    <t>HP 2.0m 250V 16A C19-C20 Sgl IPD Jpr Crd</t>
  </si>
  <si>
    <t>TK739A</t>
  </si>
  <si>
    <t>HP 2.0m 250V 16A C19-C20 3PC IPD Jpr Crd</t>
  </si>
  <si>
    <t>TK740A</t>
  </si>
  <si>
    <t>HP 2.5m 250V 16A C19-C20 Sgl IPD Jpr Crd</t>
  </si>
  <si>
    <t>TK741A</t>
  </si>
  <si>
    <t>HP 2.5m 250V 16A C19-C20 3PC IPD Jpr Crd</t>
  </si>
  <si>
    <t>TK742A</t>
  </si>
  <si>
    <t>HP 3.0m 250V 16A C19-C20 Sgl IPD Jpr Crd</t>
  </si>
  <si>
    <t>TK743A</t>
  </si>
  <si>
    <t>HP 3.0m 250V 16A C19-C20 3PC IPD Jpr Crd</t>
  </si>
  <si>
    <t>A0K02A</t>
  </si>
  <si>
    <t>HP 2.0m 10A C13-C14 Blk Jpr Cord</t>
  </si>
  <si>
    <t>A0K04A</t>
  </si>
  <si>
    <t>HP 1.37m 10A C13-C14 Gray Jpr Cord</t>
  </si>
  <si>
    <t>629135-B21</t>
  </si>
  <si>
    <t>HP Ethernet 1Gb 4P 331FLR Adptr</t>
  </si>
  <si>
    <t>647581-B21</t>
  </si>
  <si>
    <t>HP Ethernet 10Gb 2P 530FLR-SFP+ Adptr</t>
  </si>
  <si>
    <t>629142-B21</t>
  </si>
  <si>
    <t>HP FlexFabric 10Gb 2P 554FLR-SFP+ Adptr</t>
  </si>
  <si>
    <t>649282-B21</t>
  </si>
  <si>
    <t>HP IB FDR/EN 10/40Gb2P 544FLR-QSFP Adptr</t>
  </si>
  <si>
    <t>649283-B21</t>
  </si>
  <si>
    <t>HP IB QDR/EN 10Gb 2P 544FLR-QSFP Adptr</t>
  </si>
  <si>
    <t>647594-B21</t>
  </si>
  <si>
    <t>HP Ethernet 1Gb 4-port 331T Adapter</t>
  </si>
  <si>
    <t>649281-B21</t>
  </si>
  <si>
    <t>HP IB FDR/EN 10/40Gb 2P 544QSFP Adptr</t>
  </si>
  <si>
    <t>652497-B21</t>
  </si>
  <si>
    <t xml:space="preserve">HP Ethernet 1Gb 2P 361T Adptr </t>
  </si>
  <si>
    <t>615732-B21</t>
  </si>
  <si>
    <t xml:space="preserve">HP Ethernet 1Gb 2P 332T Adptr </t>
  </si>
  <si>
    <t>652503-B21</t>
  </si>
  <si>
    <t xml:space="preserve">HP Ethernet 10Gb 2P 530SFP+ Adptr </t>
  </si>
  <si>
    <t>665249-B21</t>
  </si>
  <si>
    <t>HP Ethernet 10Gb 2P 560SFP+ Adptr</t>
  </si>
  <si>
    <t>631667-B21</t>
  </si>
  <si>
    <t>HP Smart Array P222/512MB FBWC Ctrlr</t>
  </si>
  <si>
    <t>631670-B21</t>
  </si>
  <si>
    <t>HP Smart Array P420/1GB FBWC Controller</t>
  </si>
  <si>
    <t>631671-B21</t>
  </si>
  <si>
    <t>HP Smart Array P420/2GB FBWC Controller</t>
  </si>
  <si>
    <t>631673-B21</t>
  </si>
  <si>
    <t>HP Smart Array P421/1GB FBWC Controller</t>
  </si>
  <si>
    <t>631674-B21</t>
  </si>
  <si>
    <t>HP Smart Array P421/2GB FBWC Controller</t>
  </si>
  <si>
    <t>615418-B21</t>
  </si>
  <si>
    <t xml:space="preserve">HP Smart Array P822/2GB FBWC Controller </t>
  </si>
  <si>
    <t>661069-B21</t>
  </si>
  <si>
    <t>HP 512MB FBWC for P-Series Smart Array</t>
  </si>
  <si>
    <t>631679-B21</t>
  </si>
  <si>
    <t>HP 1GB FBWC for P-Series Smart Array</t>
  </si>
  <si>
    <t>631681-B21</t>
  </si>
  <si>
    <t>HP 2GB FBWC for P-Series Smart Array</t>
  </si>
  <si>
    <t>631922-B21</t>
  </si>
  <si>
    <t xml:space="preserve">HP 512MB 36in FBWC B-Series Smart Array </t>
  </si>
  <si>
    <t>676473-B21</t>
  </si>
  <si>
    <t xml:space="preserve">HP 512MB FBWC B-Series Smart Array </t>
  </si>
  <si>
    <t>668943-B21</t>
  </si>
  <si>
    <t>HP 12in Super Cap for Smart Array</t>
  </si>
  <si>
    <t>668944-B21</t>
  </si>
  <si>
    <t>HP 24in Super Cap for Smart Array</t>
  </si>
  <si>
    <t>662899-B21</t>
  </si>
  <si>
    <t>HP Mini SAS Str to Left 33in Cable Assy</t>
  </si>
  <si>
    <t>662897-B21</t>
  </si>
  <si>
    <t>HP Mini SAS Str to Str 37in Cable Assy</t>
  </si>
  <si>
    <t>662901-B21</t>
  </si>
  <si>
    <t>HP Dbl Mini SAS Y 36in Cable Assy</t>
  </si>
  <si>
    <t>BC393A</t>
  </si>
  <si>
    <t>BC393AAE</t>
  </si>
  <si>
    <t>BC393B</t>
  </si>
  <si>
    <t>650933-B21</t>
  </si>
  <si>
    <t xml:space="preserve">HP H220 Host Bus Adapter </t>
  </si>
  <si>
    <t>650926-B21</t>
  </si>
  <si>
    <t xml:space="preserve">HP H222 Host Bus Adapter </t>
  </si>
  <si>
    <t>685018-B21</t>
  </si>
  <si>
    <t>HP DL320eGen8 Mini SAS Cable Kit</t>
  </si>
  <si>
    <t>674845-B21</t>
  </si>
  <si>
    <t>HP Dedicated iLO Management Port Kit</t>
  </si>
  <si>
    <t>661530-B21</t>
  </si>
  <si>
    <t xml:space="preserve">HP DL360eGen8 Redundant Fan Kit </t>
  </si>
  <si>
    <t>672242-B21</t>
  </si>
  <si>
    <t xml:space="preserve">HP 1U Gen8 Smart Array Cable Kit </t>
  </si>
  <si>
    <t>661389-B21</t>
  </si>
  <si>
    <t xml:space="preserve">HP Graphic Card Power Adapter Kit </t>
  </si>
  <si>
    <t>664009-B21</t>
  </si>
  <si>
    <t>HP DL38x/DL360Gen8 Embd SATA Cable Kit</t>
  </si>
  <si>
    <t>675856-B21</t>
  </si>
  <si>
    <t xml:space="preserve">HP Gen8 2 Port SATA Cable Kit </t>
  </si>
  <si>
    <t>667855-B21</t>
  </si>
  <si>
    <t xml:space="preserve">HP DL380eGen8 HP Fan Kit </t>
  </si>
  <si>
    <t>663282-B21</t>
  </si>
  <si>
    <t>661404-B21</t>
  </si>
  <si>
    <t xml:space="preserve">HP DL380eGen8 CPU1 Riser Kit </t>
  </si>
  <si>
    <t>661628-B21</t>
  </si>
  <si>
    <t xml:space="preserve">HP DL380eGen8 PCIe x16 Riser Kit </t>
  </si>
  <si>
    <t>HP 150W PCIe Pwr Cable Kit</t>
  </si>
  <si>
    <t>HP 380/385 Gen8 8-SFF Cage/Bkpln Kit</t>
  </si>
  <si>
    <t>653206-B21</t>
  </si>
  <si>
    <t>HP DL380/385GN 3 Slot PCI-E Riser Kit</t>
  </si>
  <si>
    <t>653208-B21</t>
  </si>
  <si>
    <t>HP DL380Gen8 PCIe Slot 2 x16 Riser Kit</t>
  </si>
  <si>
    <t>663278-B21</t>
  </si>
  <si>
    <t xml:space="preserve">HP 2U Gen8 Rear 2LFF Kit </t>
  </si>
  <si>
    <t>663280-B21</t>
  </si>
  <si>
    <t xml:space="preserve">HP 2U Gen8 Rear 2SFF Kit </t>
  </si>
  <si>
    <t>668295-B21</t>
  </si>
  <si>
    <t xml:space="preserve">HP DL380eGen8 8SFF HDD CAGE Kit </t>
  </si>
  <si>
    <t>672250-B21</t>
  </si>
  <si>
    <t xml:space="preserve">HP DL380e Gen8 Smart Array Cable Kit </t>
  </si>
  <si>
    <t>653214-B21</t>
  </si>
  <si>
    <t xml:space="preserve">HP DL385p Gen8 PCI-E x16 2x8 Riser Kit </t>
  </si>
  <si>
    <t>674839-B21</t>
  </si>
  <si>
    <t>HP 4U 4LFF Hot Plug HDD Backplane Kit</t>
  </si>
  <si>
    <t>674841-B21</t>
  </si>
  <si>
    <t>HP 4U 8SFF Hot Plug HDD Cage Kit</t>
  </si>
  <si>
    <t>675843-B21</t>
  </si>
  <si>
    <t>HP 4U RPS Enablement Kit</t>
  </si>
  <si>
    <t>664046-B21</t>
  </si>
  <si>
    <t>684527-B21</t>
  </si>
  <si>
    <t xml:space="preserve">HP ML350e Gen8 LFF 5/6 HDD Cable Kit </t>
  </si>
  <si>
    <t>661714-B21</t>
  </si>
  <si>
    <t xml:space="preserve">HP 5U 8SFF Expander HDD Cage Kit </t>
  </si>
  <si>
    <t>661717-B21</t>
  </si>
  <si>
    <t xml:space="preserve">HP 5U 6LFF Expander HDD Cage Kit </t>
  </si>
  <si>
    <t>665939-B21</t>
  </si>
  <si>
    <t xml:space="preserve">HP T/R Conv Tray Kit </t>
  </si>
  <si>
    <t>659486-B21</t>
  </si>
  <si>
    <t>HP Hot Plug Redundant Fan Kit</t>
  </si>
  <si>
    <t>ML350p Redundant Fan Kit</t>
  </si>
  <si>
    <t>659488-B21</t>
  </si>
  <si>
    <t>HP T/R Conv Tray Kit</t>
  </si>
  <si>
    <t>660582-B21</t>
  </si>
  <si>
    <t>HP Graphic Card Support Kit</t>
  </si>
  <si>
    <t>659484-B21</t>
  </si>
  <si>
    <t>HP 5U 8SFF Hot Plug Drive Cage Kit</t>
  </si>
  <si>
    <t>659485-B21</t>
  </si>
  <si>
    <t>HP 5U 6LFF Hot Plug Drive Cage Kit</t>
  </si>
  <si>
    <t>HP 2nd Media Bay Cage Kit</t>
  </si>
  <si>
    <t>ML350e/ML350p용</t>
  </si>
  <si>
    <t>696195-B21</t>
  </si>
  <si>
    <t>HP DL560 Mini SAS Str to Str Cable Assy</t>
  </si>
  <si>
    <t>664918-B21</t>
  </si>
  <si>
    <t>HP 1U Security Bezel Gen8 Kit</t>
  </si>
  <si>
    <t>666988-B21</t>
  </si>
  <si>
    <t>HP 2U Security Bezel Kit</t>
  </si>
  <si>
    <t>660584-B21</t>
  </si>
  <si>
    <t>HP Security Bezel Kit</t>
  </si>
  <si>
    <t>624189-B21</t>
  </si>
  <si>
    <t>652232-B21</t>
  </si>
  <si>
    <t>HP 12.7mm SATA DVD ROM Jb Kit</t>
  </si>
  <si>
    <t>652235-B21</t>
  </si>
  <si>
    <t>HP 12.7mm SATA DVD RW Jb Kit</t>
  </si>
  <si>
    <t>652238-B21</t>
  </si>
  <si>
    <t>HP 9.5mm SATA DVD ROM Jb Kit</t>
  </si>
  <si>
    <t>652241-B21</t>
  </si>
  <si>
    <t>HP 9.5mm SATA DVD RW Jb Kit</t>
  </si>
  <si>
    <t>701498-B21</t>
  </si>
  <si>
    <t>HP Mobile USB DVDRW Drive</t>
  </si>
  <si>
    <t>663203-B21</t>
  </si>
  <si>
    <t>HP 1U Gen8 Management Arm Cable</t>
  </si>
  <si>
    <t>663201-B21</t>
  </si>
  <si>
    <t>HP 1U SFF BB Gen8 Rail Kit</t>
  </si>
  <si>
    <t>663202-B21</t>
  </si>
  <si>
    <t>HP 1U LFF BB Gen8 Rail Kit</t>
  </si>
  <si>
    <t>Server Unique Options</t>
  </si>
  <si>
    <t>DL360 G6/G7</t>
  </si>
  <si>
    <t>532066-B21</t>
  </si>
  <si>
    <t>HP DL360 SL 12.7mm SATA DVD</t>
  </si>
  <si>
    <t>532068-B21</t>
  </si>
  <si>
    <t>HP DL360 SL 12.7mm SATA DVD-RW Optical kit</t>
  </si>
  <si>
    <t>DL380 G6/G7</t>
  </si>
  <si>
    <t>500579-B21</t>
  </si>
  <si>
    <t>HP DL380G6/G7 3 Slot PCI-E Riser Kit</t>
  </si>
  <si>
    <t>494322-B21</t>
  </si>
  <si>
    <t>HP DL38X PCI-X riser kit (1) PCI-X, (1) x8, (1) x4)</t>
  </si>
  <si>
    <t>DL385 G7</t>
  </si>
  <si>
    <t>DL580 G7</t>
  </si>
  <si>
    <t>588137-B21</t>
  </si>
  <si>
    <t xml:space="preserve">HP DL580G7 PCI Express Kit      </t>
  </si>
  <si>
    <t>DL580 G7 - PCI-E 추가 확장킷 (기본5-&gt;11 PCI로 확장시 필요)</t>
  </si>
  <si>
    <t>588139-B21</t>
  </si>
  <si>
    <t>HP DL580G7 PCI-X Combo Express Kit</t>
  </si>
  <si>
    <t xml:space="preserve">DL580 G7 - PCI-X 슬롯 추가용 라이저 킷 </t>
  </si>
  <si>
    <t>644172-B21</t>
  </si>
  <si>
    <t xml:space="preserve">HP DL580G7/DL980G7 (E7) Memory Cartridge </t>
  </si>
  <si>
    <t>631660-B21</t>
  </si>
  <si>
    <t>HP DL580/DL585/DL980 G7 Power Cable Kit</t>
  </si>
  <si>
    <t>DL585 G7</t>
  </si>
  <si>
    <t>590489-B21</t>
  </si>
  <si>
    <t xml:space="preserve">HP DL585G7 CPU/MEM SEC Option Kit  </t>
  </si>
  <si>
    <t xml:space="preserve">DL585 G7 - 2P-&gt;4P Upgrade 시 필수 </t>
  </si>
  <si>
    <t>659805-B21</t>
  </si>
  <si>
    <t xml:space="preserve">HP DL585G7 PCI-E Riser v2 Opt Kit </t>
  </si>
  <si>
    <t>659807-B21</t>
  </si>
  <si>
    <t xml:space="preserve">HP DL585G7 PCI-E/X Riser v2 Opt Kit </t>
  </si>
  <si>
    <t>TN</t>
  </si>
  <si>
    <t>DL2000 Multi Node Server</t>
  </si>
  <si>
    <t xml:space="preserve">HP SE1170s Ded Mgmt Port Option Kit </t>
  </si>
  <si>
    <t>612898-B21</t>
  </si>
  <si>
    <t xml:space="preserve">HP DL2000 Server Node Blank Kit </t>
  </si>
  <si>
    <t>612206-B21</t>
  </si>
  <si>
    <t xml:space="preserve">HP DL170e G6 P410 Controller Cable Kit </t>
  </si>
  <si>
    <t>612207-B21</t>
  </si>
  <si>
    <t xml:space="preserve">HP DL170e G6 Smart Array Cntrlr Cbl Kit </t>
  </si>
  <si>
    <t>626167-B21</t>
  </si>
  <si>
    <t xml:space="preserve">HP Rack Rail Shipping Bracket Kit </t>
  </si>
  <si>
    <t>ML150/330 G6</t>
  </si>
  <si>
    <t>417705-B21</t>
  </si>
  <si>
    <t>HP T/R CONV TRAY UNIVERSAL Kit ALL</t>
  </si>
  <si>
    <t>ML350 G6</t>
  </si>
  <si>
    <t>SmartArray Cluster Storage &amp; Controller</t>
  </si>
  <si>
    <t>Controller Options</t>
  </si>
  <si>
    <t>383280-B21</t>
  </si>
  <si>
    <t>HP SA P-Series Battery Kit</t>
  </si>
  <si>
    <t>P400/P800</t>
  </si>
  <si>
    <t>462828-B21</t>
  </si>
  <si>
    <t>HP P212/ZM Smart Array Controller</t>
  </si>
  <si>
    <t>내/외장 스토리지 겸용</t>
  </si>
  <si>
    <t>462834-B21</t>
  </si>
  <si>
    <t>HP P212/256 Smart Array Controller</t>
  </si>
  <si>
    <t>462830-B21</t>
  </si>
  <si>
    <t>HP P411/256 Smart Array Controller</t>
  </si>
  <si>
    <t>외장 스토리지용</t>
  </si>
  <si>
    <t>462832-B21</t>
  </si>
  <si>
    <t>HP P411/512 BBWC Smart Array Controller</t>
  </si>
  <si>
    <t>578229-B21</t>
  </si>
  <si>
    <t>HP P411/512MB Flash Backed Cache Ctrlr</t>
  </si>
  <si>
    <t>572531-B21</t>
  </si>
  <si>
    <t>HP P411/1G Flash Back Cache Ctrlr</t>
  </si>
  <si>
    <t>462862-B21</t>
  </si>
  <si>
    <t>HP P410/256 Smart Array Controller</t>
  </si>
  <si>
    <t>내장 스토리지용</t>
  </si>
  <si>
    <t>462864-B21</t>
  </si>
  <si>
    <t>HP P410/512 BBWC Smart Array Controller</t>
  </si>
  <si>
    <t>578230-B21</t>
  </si>
  <si>
    <t>HP P410/512MB Flash Backed Cache Ctrlr</t>
  </si>
  <si>
    <t>572532-B21</t>
  </si>
  <si>
    <t>HP P410/1G Flash Back Cache Ctrlr</t>
  </si>
  <si>
    <t>487204-B21</t>
  </si>
  <si>
    <t>HP P812/1G Flash Backed Cache Controller</t>
  </si>
  <si>
    <t>534562-B21</t>
  </si>
  <si>
    <t>HP 1G Flash Backed Cache</t>
  </si>
  <si>
    <t>P410/P410i/P411/P812</t>
  </si>
  <si>
    <t>534916-B21</t>
  </si>
  <si>
    <t>HP 512MB Flash Backed Write Cache</t>
  </si>
  <si>
    <t>462967-B21</t>
  </si>
  <si>
    <t>HP 512MB P-Series BBWC Upgrade</t>
  </si>
  <si>
    <t>462968-B21</t>
  </si>
  <si>
    <t>HP 256MB P-Series Cache Upgrade</t>
  </si>
  <si>
    <t>P212/P410/P410i/P411/P812</t>
  </si>
  <si>
    <t>462969-B21</t>
  </si>
  <si>
    <t>HP 650 mAh P-Series Battery</t>
  </si>
  <si>
    <t>496029-B21</t>
  </si>
  <si>
    <t>HP 15 POS 24in SFP Battery Cable Assy</t>
  </si>
  <si>
    <t>TC421A</t>
  </si>
  <si>
    <t>HP Hot Plug Adv Pack Nm 1-Svr 24x7 Supp</t>
  </si>
  <si>
    <t>B110i 용 Advanced License (Physical License)</t>
  </si>
  <si>
    <t>TC422AAE</t>
  </si>
  <si>
    <t>HP Hot Plug Adv Pack Nm E-LTU 24x7 Supp</t>
  </si>
  <si>
    <t>B110i 용 Advanced License</t>
  </si>
  <si>
    <t>516471-B21</t>
  </si>
  <si>
    <t>HP SA Adv Pack Nm 1-Srv 1 yr 24x7 Supp</t>
  </si>
  <si>
    <t>P212/P410/P410i/P411/P812 - RAID6 구성시 필요</t>
  </si>
  <si>
    <t>SAS/SATA Options</t>
  </si>
  <si>
    <t>412911-B21</t>
  </si>
  <si>
    <t>HP SC11Xe HBA</t>
  </si>
  <si>
    <t>496012-B21</t>
  </si>
  <si>
    <t>HP Mini SAS to Mini SAS 8in Cable Assy</t>
  </si>
  <si>
    <t>496013-B21</t>
  </si>
  <si>
    <t>HP Mini SAS to Mini SAS 28in Cable Assy</t>
  </si>
  <si>
    <t>496016-B21</t>
  </si>
  <si>
    <t>HP Mini SAS to 8484 32in, 35in Cable As</t>
  </si>
  <si>
    <t>591734-B21</t>
  </si>
  <si>
    <t>HP 8484 to Mini SAS 33in Cable Assy</t>
  </si>
  <si>
    <t>Software Options</t>
  </si>
  <si>
    <t>530521-B21</t>
  </si>
  <si>
    <t>HP LO100i Advanced Pack, NM 1-Svr License, 1y 24x7</t>
  </si>
  <si>
    <t>G6 100 series용 원격관리 s/w (DL120 G7, ML110 G7 제외)</t>
  </si>
  <si>
    <t>NETWORK INTERFACE CARD (NIC)</t>
  </si>
  <si>
    <t>503746-B21</t>
  </si>
  <si>
    <t>HP NC112T PCIe Gigabit Server Adapter</t>
  </si>
  <si>
    <t>412648-B21</t>
  </si>
  <si>
    <t>HP NC360T PCIe Dual Port Gigabit Server Adapter</t>
  </si>
  <si>
    <t>458492-B21</t>
  </si>
  <si>
    <t>HP NC382T PCIe Dp Gigabit Svr Adptr</t>
  </si>
  <si>
    <t>394791-B21</t>
  </si>
  <si>
    <t>HP NC373T PCIe Mfn Gigabit Svr Adapter</t>
  </si>
  <si>
    <t>394793-B21</t>
  </si>
  <si>
    <t>HP NC373F PCIe MFN 1000SX Gig Adptr</t>
  </si>
  <si>
    <t>435508-B21</t>
  </si>
  <si>
    <t xml:space="preserve">HP NC364T PCIe 4Pt Gigabit Server Adptr </t>
  </si>
  <si>
    <t>593722-B21</t>
  </si>
  <si>
    <t>HP NC365T 4-port Ethernet Server Adapter</t>
  </si>
  <si>
    <t>538696-B21</t>
  </si>
  <si>
    <t>HP NC375T PCIe 4Pt Gigabit Server Adptr</t>
  </si>
  <si>
    <t>489892-B21</t>
  </si>
  <si>
    <t>HP NC524 SFP Dual Port 10GbE Module</t>
  </si>
  <si>
    <t>ML370 G6, DL580/585/980 G7 전용 10GbE 업그레이드 킷</t>
  </si>
  <si>
    <t>581201-B21</t>
  </si>
  <si>
    <t>HP NC550SFP Dual Port 10GbE Server Adptr</t>
  </si>
  <si>
    <t>593717-B21</t>
  </si>
  <si>
    <t xml:space="preserve">HP NC523SFP 10Gb 2-port Server Adapter  </t>
  </si>
  <si>
    <t>614203-B21</t>
  </si>
  <si>
    <t xml:space="preserve">HP NC552SFP 10GbE 2P Svr Adapter </t>
  </si>
  <si>
    <t>Power Supplies</t>
  </si>
  <si>
    <t>503296-B21</t>
  </si>
  <si>
    <t>HP 460W CS HE Power Supply Kit</t>
  </si>
  <si>
    <t>Common Power Supplies</t>
  </si>
  <si>
    <t>G6/G7 용</t>
  </si>
  <si>
    <t>512327-B21</t>
  </si>
  <si>
    <t>HP 750W CS HE Power Supply Kit</t>
  </si>
  <si>
    <t>500172-B21</t>
  </si>
  <si>
    <t>Common Power Supplies (New 94% Platinum)</t>
  </si>
  <si>
    <t>578322-B21</t>
  </si>
  <si>
    <t>HP 1200W CS Platinum Power Supply Kit</t>
  </si>
  <si>
    <t xml:space="preserve">HP 1200W CS -48VDC Ht Plg Pwr Supply Kit </t>
  </si>
  <si>
    <t>DL360, DL380 전용</t>
  </si>
  <si>
    <t>HP 1200W 12V Hotplug ACC Pwr Spply Kit</t>
  </si>
  <si>
    <t>300, 500, 700 Series 전용 (Not Common Power Supply)</t>
  </si>
  <si>
    <t>HP Power Calculator Tool:</t>
  </si>
  <si>
    <t>http://h18000.www1.hp.com/products/solutions/power/advisor-online/HPPowerAdvisor.html</t>
  </si>
  <si>
    <t>UPS &amp; Options</t>
  </si>
  <si>
    <t>Rack Type UPS</t>
  </si>
  <si>
    <t>AF471A</t>
  </si>
  <si>
    <t xml:space="preserve">HP R1.5kVA G3 UPS 1U INT Kit </t>
  </si>
  <si>
    <t>See each Spec</t>
  </si>
  <si>
    <t>AF468A</t>
  </si>
  <si>
    <t>AF461A</t>
  </si>
  <si>
    <t>AF463A</t>
  </si>
  <si>
    <t xml:space="preserve">HP R7KVA UPS 4U IEC-32A HV INTL Kit </t>
  </si>
  <si>
    <t>AF432A</t>
  </si>
  <si>
    <t>HP R8000/3 Intl UPS</t>
  </si>
  <si>
    <t>3 phase, See each Spec</t>
  </si>
  <si>
    <t>AF430A</t>
  </si>
  <si>
    <t>HP R12000/3 Intl UPS</t>
  </si>
  <si>
    <t>AF437A</t>
  </si>
  <si>
    <t>HP RP12000/3 Intl UPS</t>
  </si>
  <si>
    <t>AF439A</t>
  </si>
  <si>
    <t>HP 36-60KVA 10KG2 Parallel UPS Rack INTL</t>
  </si>
  <si>
    <t>Tower Type UPS</t>
  </si>
  <si>
    <t>AF447A</t>
  </si>
  <si>
    <t>HP, T750 G2 UPS, INTL</t>
  </si>
  <si>
    <t>AF449A</t>
  </si>
  <si>
    <t>HP, T1000 G3 UPS, INTL</t>
  </si>
  <si>
    <t>AF451A</t>
  </si>
  <si>
    <t>HP, T1500 G3 UPS, INTL</t>
  </si>
  <si>
    <t>UPS Options</t>
  </si>
  <si>
    <t>AF434A</t>
  </si>
  <si>
    <t>HP R8000/3 R12000/3 All ERM</t>
  </si>
  <si>
    <t>AF401A</t>
  </si>
  <si>
    <t xml:space="preserve">HP Mgmt Card for XR UPS </t>
  </si>
  <si>
    <t>AF441A</t>
  </si>
  <si>
    <t>HP R12000/3 Intl UPS Output Module</t>
  </si>
  <si>
    <t>AF464A</t>
  </si>
  <si>
    <t xml:space="preserve">HP R5 and 7KVA 3U Ext Runtm Mod Kit </t>
  </si>
  <si>
    <t>AF465A</t>
  </si>
  <si>
    <t xml:space="preserve">HP UPS Network Module MINI-SLOT Kit </t>
  </si>
  <si>
    <t>Misc. OPTIONS</t>
  </si>
  <si>
    <t>CD-ROM / DVD-ROM</t>
  </si>
  <si>
    <t>481041-B21</t>
  </si>
  <si>
    <t>HP Slim 12.7mm SATA DVD Optical Kit</t>
  </si>
  <si>
    <t>DL Series 전용</t>
  </si>
  <si>
    <t>481043-B21</t>
  </si>
  <si>
    <t>HP Slim 12.7mm SATA DVDRW Optical Kit</t>
  </si>
  <si>
    <t>RACK &amp; OPTIONS</t>
  </si>
  <si>
    <t>Universal Rack Accessories</t>
  </si>
  <si>
    <t>120672-B21</t>
  </si>
  <si>
    <t>Ballast Kit (used primarily in CTO environment)</t>
  </si>
  <si>
    <t>Rack 9000 Series</t>
  </si>
  <si>
    <t>257413-B21</t>
  </si>
  <si>
    <t>Fan Kit 110VAC for R10000</t>
  </si>
  <si>
    <t>Rack 10000 Series</t>
  </si>
  <si>
    <t>257414-B21</t>
  </si>
  <si>
    <t>Fan Kit 220VAC for R10000</t>
  </si>
  <si>
    <t>332558-B21</t>
  </si>
  <si>
    <t>Adjustable Rail Assemblies</t>
  </si>
  <si>
    <t>All Rack Mount Components</t>
  </si>
  <si>
    <t>234672-B21</t>
  </si>
  <si>
    <t>100KG Sliding Shelf Kit</t>
  </si>
  <si>
    <t>AF001A</t>
  </si>
  <si>
    <t>HP Universal Rack 10642 G2 Pallet ALL</t>
  </si>
  <si>
    <t xml:space="preserve">Rack 10000 G2 series </t>
  </si>
  <si>
    <t>379820-B21</t>
  </si>
  <si>
    <t>HP Rack Cable Mgmt Velcro Clips</t>
  </si>
  <si>
    <t>AF500A</t>
  </si>
  <si>
    <t>HP 2, 7X C-13 MOD PDU STK</t>
  </si>
  <si>
    <t>361589-B21</t>
  </si>
  <si>
    <t>Light Kit 10K Series Rack ALL</t>
  </si>
  <si>
    <t>361591-B21</t>
  </si>
  <si>
    <t>HP 2U Universal Locking Drawer ALL</t>
  </si>
  <si>
    <t>383982-B21</t>
  </si>
  <si>
    <t>HP Rack Top Cbl Mgmt 8ea/600mm Tray</t>
  </si>
  <si>
    <t>383983-B21</t>
  </si>
  <si>
    <t>HP Rack Top Cbl Mgmt 1ea/800mm Tray</t>
  </si>
  <si>
    <t>383984-B21</t>
  </si>
  <si>
    <t>HP Rk Top CblMgmt Tray Transfer ALL</t>
  </si>
  <si>
    <t>AF099A</t>
  </si>
  <si>
    <t>HP Rack Cable Management Kit</t>
  </si>
  <si>
    <t>AF040A</t>
  </si>
  <si>
    <t>HP V142 Rack Grounding Kit</t>
  </si>
  <si>
    <t>AF046A</t>
  </si>
  <si>
    <t>HP V142 600mm Pallet Rack</t>
  </si>
  <si>
    <t>AF047A</t>
  </si>
  <si>
    <t>HP V142 Rack Sidepanel Kit</t>
  </si>
  <si>
    <t>AF048A</t>
  </si>
  <si>
    <t>HP V142 Rack Baying Kit</t>
  </si>
  <si>
    <t>AF049A</t>
  </si>
  <si>
    <t>HP V142 Rack Stabilizer Kit</t>
  </si>
  <si>
    <t>Monitor Options</t>
  </si>
  <si>
    <t xml:space="preserve">HP TFT7600 KVM Console Intl Kit         </t>
  </si>
  <si>
    <t>All Racks</t>
  </si>
  <si>
    <t>253449-B21</t>
  </si>
  <si>
    <t>Monitor/Utility Shelf Graphite</t>
  </si>
  <si>
    <t>AG086A</t>
  </si>
  <si>
    <t xml:space="preserve">HP 1U Keyboard with USB </t>
  </si>
  <si>
    <t>Power Distribution Units</t>
  </si>
  <si>
    <t>142257-002</t>
  </si>
  <si>
    <t>PDU Cable Kit</t>
  </si>
  <si>
    <t>HP 32A HV Core Only Corded PDU</t>
  </si>
  <si>
    <t>HP 40A HV Core Only Corded PDU</t>
  </si>
  <si>
    <t>AF513A</t>
  </si>
  <si>
    <t xml:space="preserve">HP 3PH 16A INTL Mod PDU </t>
  </si>
  <si>
    <t>351655-B21</t>
  </si>
  <si>
    <t xml:space="preserve">Fixed Cord Extension Bars, 100 - 240 VAC </t>
  </si>
  <si>
    <r>
      <t>2개의</t>
    </r>
    <r>
      <rPr>
        <sz val="9"/>
        <color indexed="8"/>
        <rFont val="맑은 고딕"/>
        <family val="3"/>
        <charset val="129"/>
      </rPr>
      <t xml:space="preserve"> PDU extension bars </t>
    </r>
  </si>
  <si>
    <t>AF575A</t>
  </si>
  <si>
    <t>HP RDNT 1.2m 16A C19-C20 JMPR CORD</t>
  </si>
  <si>
    <t>AF573A</t>
  </si>
  <si>
    <t>HP RDNT 2m,10A, C13-C14 JMPR CORD</t>
  </si>
  <si>
    <t>AF574A</t>
  </si>
  <si>
    <t>HP RDNT 2m,16A, C19-C20 JMPR CORD</t>
  </si>
  <si>
    <t>AF560A</t>
  </si>
  <si>
    <t xml:space="preserve">HP PWR CRD 1.83m 10A C13-KOREA          </t>
  </si>
  <si>
    <t>AF400A</t>
  </si>
  <si>
    <t>HP PDU Management Module</t>
  </si>
  <si>
    <t>AF518A</t>
  </si>
  <si>
    <t>HP Mod PDU Core 32A/3Phs INTL Kit</t>
  </si>
  <si>
    <t>Switch Box</t>
  </si>
  <si>
    <t>262587-B21</t>
  </si>
  <si>
    <t>IP Console Switch Interface adapter (8 pack)</t>
  </si>
  <si>
    <t>262588-B21</t>
  </si>
  <si>
    <t>IP Console Switch Interface adapter (single pack)</t>
  </si>
  <si>
    <t>336047-B21</t>
  </si>
  <si>
    <t>KVM USB Console Interface Adapter – 1 pack</t>
  </si>
  <si>
    <t>373035-B21</t>
  </si>
  <si>
    <t>HP KVM CAT5 Serial Intf Adptr 1pk ALL</t>
  </si>
  <si>
    <t>AF611A</t>
  </si>
  <si>
    <t>HP 1x4 USB/PS2 KVM Cnsl Switch</t>
  </si>
  <si>
    <t>AF612A</t>
  </si>
  <si>
    <t>HP 1x4 KVM Console 6ft PS2 Cable</t>
  </si>
  <si>
    <t>AF613A</t>
  </si>
  <si>
    <t xml:space="preserve">HP 1x4 KVM Console 6ft USB Cable </t>
  </si>
  <si>
    <t>AF616A</t>
  </si>
  <si>
    <t>HP 0x2x8 KVM Svr Cnsl SW</t>
  </si>
  <si>
    <t>AF617A</t>
  </si>
  <si>
    <t>HP 0x2x16 KVM Svr Cnsl SW</t>
  </si>
  <si>
    <t>AF618A</t>
  </si>
  <si>
    <t>HP 0x2x16 KVM SVR CNSL G2 VM CAC SW</t>
  </si>
  <si>
    <t>AF619A</t>
  </si>
  <si>
    <t>HP 0x2x32 KVM SVR CNSL G2 VM CAC SW</t>
  </si>
  <si>
    <t>AF620A</t>
  </si>
  <si>
    <t>HP 1x1Ex8 KVM IP CNSL G2 VM CAC SW</t>
  </si>
  <si>
    <t>AF621A</t>
  </si>
  <si>
    <t>HP 2x1Ex16 KVM IP CNSL G2 VM CAC SW</t>
  </si>
  <si>
    <t>AF622A</t>
  </si>
  <si>
    <t>HP 4x1Ex32 KVM IP CNSL G2 VM CAC SW</t>
  </si>
  <si>
    <t>AF623A</t>
  </si>
  <si>
    <t>HP KVM CNSL USB VM CAC ITFC ADPTR</t>
  </si>
  <si>
    <t>AF624A</t>
  </si>
  <si>
    <t>HP KVM CNSL PS2/USB VM CAC ITFC ADPTR</t>
  </si>
  <si>
    <t>AF625A</t>
  </si>
  <si>
    <t>HP KVM CNSL SRL/PWR G2 ITFC ADPTR</t>
  </si>
  <si>
    <t>AF626A</t>
  </si>
  <si>
    <t>HP TAA 0x2x16xKVM Svr Cnsl G2 SW</t>
  </si>
  <si>
    <t>Cables &amp; Cable Management</t>
  </si>
  <si>
    <t>263474-B22</t>
  </si>
  <si>
    <t>CAT5 UTP Cables 6ft (8/pack)</t>
  </si>
  <si>
    <t>IP Console Switch</t>
  </si>
  <si>
    <t>263474-B23</t>
  </si>
  <si>
    <t>CAT5 UTP Cables 12ft (8/pack)</t>
  </si>
  <si>
    <t>263474-B24</t>
  </si>
  <si>
    <t>CAT5 UTP Cables 20ft (4/pack)</t>
  </si>
  <si>
    <t>263474-B25</t>
  </si>
  <si>
    <t>CAT5 UTP Cables 40ft (1/pack)</t>
  </si>
  <si>
    <t>168233-B21</t>
  </si>
  <si>
    <t>Cable Management D Rings</t>
  </si>
  <si>
    <t>Rack 9000/10000 Series</t>
  </si>
  <si>
    <t>460153-005</t>
  </si>
  <si>
    <t>HP 5' IEC309 516P INTL Jumper Cable</t>
  </si>
  <si>
    <t>A0C40A</t>
  </si>
  <si>
    <t>HP Rack Cable Management 1U Brush Kit</t>
  </si>
  <si>
    <t>A0C41A</t>
  </si>
  <si>
    <t>HP Rack Cable Management 2U Brush Kit</t>
  </si>
  <si>
    <t>Infiniband Options</t>
  </si>
  <si>
    <t>674277-B21</t>
  </si>
  <si>
    <t xml:space="preserve">Mellanox IB QDR/FDR 648P Switch Chassis </t>
  </si>
  <si>
    <t>674278-B21</t>
  </si>
  <si>
    <t xml:space="preserve">Mellanox IB QDR/FDR 324P Switch Chassis </t>
  </si>
  <si>
    <t>674279-B21</t>
  </si>
  <si>
    <t xml:space="preserve">Mellanox IB QDR/FDR 216P Switch Chassis </t>
  </si>
  <si>
    <t>674280-B21</t>
  </si>
  <si>
    <t xml:space="preserve">Mellanox IB QDR/FDR Modular Mgmt Board </t>
  </si>
  <si>
    <t>674281-B21</t>
  </si>
  <si>
    <t xml:space="preserve">Mellanox IB QDR Modular Fabric Board </t>
  </si>
  <si>
    <t>674282-B21</t>
  </si>
  <si>
    <t xml:space="preserve">Mellanox IB FDR Modular Fabric Board </t>
  </si>
  <si>
    <t>674283-B21</t>
  </si>
  <si>
    <t xml:space="preserve">Mellanox IB QDR Modular Line Board </t>
  </si>
  <si>
    <t>674284-B21</t>
  </si>
  <si>
    <t xml:space="preserve">Mellanox IB FDR Modular Line Board </t>
  </si>
  <si>
    <t>670759-B21</t>
  </si>
  <si>
    <t xml:space="preserve">HP 0.5M IB FDR QSFP Copper Cable </t>
  </si>
  <si>
    <t>670759-B22</t>
  </si>
  <si>
    <t xml:space="preserve">HP 1M IB FDR QSFP Copper Cable </t>
  </si>
  <si>
    <t>670759-B23</t>
  </si>
  <si>
    <t xml:space="preserve">HP 1.5M IB FDR QSFP Copper Cable </t>
  </si>
  <si>
    <t>670760-B21</t>
  </si>
  <si>
    <t xml:space="preserve">HP 3M IB FDR QSFP Optical Cable </t>
  </si>
  <si>
    <t>670760-B22</t>
  </si>
  <si>
    <t xml:space="preserve">HP 5M IB FDR QSFP Optical Cable </t>
  </si>
  <si>
    <t>670760-B23</t>
  </si>
  <si>
    <t xml:space="preserve">HP 7M IB FDR QSFP Optical Cable </t>
  </si>
  <si>
    <t>670760-B25</t>
  </si>
  <si>
    <t xml:space="preserve">HP 12M IB FDR QSFP Optical Cable </t>
  </si>
  <si>
    <t>670760-B26</t>
  </si>
  <si>
    <t xml:space="preserve">HP 15M IB FDR QSFP Optical Cable </t>
  </si>
  <si>
    <t>670760-B27</t>
  </si>
  <si>
    <t xml:space="preserve">HP 20M IB FDR QSFP Optical Cable </t>
  </si>
  <si>
    <t>670760-B28</t>
  </si>
  <si>
    <t xml:space="preserve">HP 30M IB FDR QSFP Optical Cable </t>
  </si>
  <si>
    <t>498385-B26</t>
  </si>
  <si>
    <t xml:space="preserve">HP 0.5M 4X DDR/QDR QSFP IB CU Cable </t>
  </si>
  <si>
    <t>498385-B27</t>
  </si>
  <si>
    <t xml:space="preserve">HP 1.5M 4X DDR/QDR QSFP IB Cu Cable </t>
  </si>
  <si>
    <t>498385-B21</t>
  </si>
  <si>
    <t>HP 1M 4X DDR/QDR QSFP IB Cu Cable</t>
  </si>
  <si>
    <t>498385-B23</t>
  </si>
  <si>
    <t>HP 3M 4X DDR/QDR QSFP IB Cu Cable</t>
  </si>
  <si>
    <t>498385-B24</t>
  </si>
  <si>
    <t>HP 5M 4X DDR/QDR QSFP IB Cu Cable</t>
  </si>
  <si>
    <t>498386-B27</t>
  </si>
  <si>
    <t>HP 20M 4X DDR/QDR QSFP IB Opt Cable</t>
  </si>
  <si>
    <t>498386-B23</t>
  </si>
  <si>
    <t>HP 3M 4X DDR/QDR QSFP IB Opt Cable</t>
  </si>
  <si>
    <t>498386-B24</t>
  </si>
  <si>
    <t>HP 5M 4X DDR/QDR QSFP IB Opt Cable</t>
  </si>
  <si>
    <t>498386-B25</t>
  </si>
  <si>
    <t>HP 10M 4X DDR/QDR QSFP IB Opt Cable</t>
  </si>
  <si>
    <t>498386-B26</t>
  </si>
  <si>
    <t>HP 15M 4X DDR/QDR QSFP IB Opt Cable</t>
  </si>
  <si>
    <t>498386-B28</t>
  </si>
  <si>
    <t>HP 30M 4X DDR/QDR QSFP IB Opt Cable</t>
  </si>
  <si>
    <t>655874-B21</t>
  </si>
  <si>
    <t xml:space="preserve">HP QSFP/SFP+ Adaptor Kit </t>
  </si>
  <si>
    <t>632220-B21</t>
  </si>
  <si>
    <t>Voltaire InfiniBand 34P QDR 2-port 10GbE Switch</t>
  </si>
  <si>
    <t>632222-B21</t>
  </si>
  <si>
    <t>Voltaire InfiniBand 34P Low Memory Version QDR 2-port 10GbE Managed Switch</t>
  </si>
  <si>
    <t>583211-B21</t>
  </si>
  <si>
    <t>QLogic 4X QDR IB PCI-e G2 HCA</t>
  </si>
  <si>
    <t>589478-B21</t>
  </si>
  <si>
    <t>QLogic IB QDR 36 Port Switch</t>
  </si>
  <si>
    <t>589484-B21</t>
  </si>
  <si>
    <t>QLogic IB QDR Power Supply</t>
  </si>
  <si>
    <t>589480-B21</t>
  </si>
  <si>
    <t>QLogic IB QDR 648P Switch Chassis</t>
  </si>
  <si>
    <t>589481-B21</t>
  </si>
  <si>
    <t>QLogic IB QDR Management Module</t>
  </si>
  <si>
    <t>589483-B21</t>
  </si>
  <si>
    <t>QLogic IB QDR 18-port Leaf Module</t>
  </si>
  <si>
    <t>574412-B21</t>
  </si>
  <si>
    <t>HP 36Port IB cable MGMT Kit</t>
  </si>
  <si>
    <t>QL470A</t>
  </si>
  <si>
    <t>QLogic Infiniband Fabric Suite Flex Lic</t>
  </si>
  <si>
    <t>Core
/CPU</t>
  </si>
  <si>
    <t>Memory Support</t>
  </si>
  <si>
    <t>Gen8 Processor Options</t>
  </si>
  <si>
    <t>DL160 Gen8 Processor Options</t>
  </si>
  <si>
    <t>662922-B21</t>
  </si>
  <si>
    <t>LA</t>
    <phoneticPr fontId="126" type="noConversion"/>
  </si>
  <si>
    <t xml:space="preserve">HP DL160 Gen8 E5-2603 Kit </t>
  </si>
  <si>
    <t>Sandy Bridge-EP</t>
    <phoneticPr fontId="32" type="noConversion"/>
  </si>
  <si>
    <t>662923-B21</t>
  </si>
  <si>
    <t xml:space="preserve">HP DL160 Gen8 E5-2609 Kit </t>
  </si>
  <si>
    <t>662928-B21</t>
  </si>
  <si>
    <t xml:space="preserve">HP DL160 Gen8 E5-2620 Kit </t>
  </si>
  <si>
    <t>662929-B21</t>
  </si>
  <si>
    <t xml:space="preserve">HP DL160 Gen8 E5-2630 Kit </t>
  </si>
  <si>
    <t>662921-B21</t>
  </si>
  <si>
    <t xml:space="preserve">HP DL160 Gen8 E5-2630L Kit </t>
  </si>
  <si>
    <t>662926-B21</t>
  </si>
  <si>
    <t xml:space="preserve">HP DL160 Gen8 E5-2637 Kit </t>
  </si>
  <si>
    <t>662930-B21</t>
  </si>
  <si>
    <t xml:space="preserve">HP DL160 Gen8 E5-2640 Kit </t>
  </si>
  <si>
    <t>662931-B21</t>
  </si>
  <si>
    <t xml:space="preserve">HP DL160 Gen8 E5-2650 Kit </t>
  </si>
  <si>
    <t>668863-B21</t>
  </si>
  <si>
    <t xml:space="preserve">HP DL160 Gen8 E5-2650L Kit </t>
  </si>
  <si>
    <t>662924-B21</t>
  </si>
  <si>
    <t xml:space="preserve">HP DL160 Gen8 E5-2660 Kit </t>
  </si>
  <si>
    <t>662925-B21</t>
  </si>
  <si>
    <t xml:space="preserve">HP DL160 Gen8 E5-2665 Kit </t>
  </si>
  <si>
    <t>662927-B21</t>
  </si>
  <si>
    <t xml:space="preserve">HP DL160 Gen8 E5-2667 Kit </t>
  </si>
  <si>
    <t>662932-B21</t>
  </si>
  <si>
    <t xml:space="preserve">HP DL160 Gen8 E5-2670 Kit </t>
  </si>
  <si>
    <t>662933-B21</t>
  </si>
  <si>
    <t xml:space="preserve">HP DL160 Gen8 E5-2680 Kit </t>
  </si>
  <si>
    <t>DL360p Gen8 Processor Options</t>
  </si>
  <si>
    <t>654780-B21</t>
  </si>
  <si>
    <t>HP DL360p Gen8 E5-2603 Kit</t>
  </si>
  <si>
    <t>654766-B21</t>
  </si>
  <si>
    <t>HP DL360p Gen8 E5-2609 Kit</t>
  </si>
  <si>
    <t>654782-B21</t>
  </si>
  <si>
    <t>HP DL360p Gen8 E5-2620 Kit</t>
  </si>
  <si>
    <t>654768-B21</t>
  </si>
  <si>
    <t>HP DL360p Gen8 E5-2630 Kit</t>
  </si>
  <si>
    <t>654764-B21</t>
  </si>
  <si>
    <t>HP DL360p Gen8 E5-2630L Kit</t>
  </si>
  <si>
    <t>654776-B21</t>
  </si>
  <si>
    <t>HP DL360p Gen8 E5-2637 Kit</t>
  </si>
  <si>
    <t>654770-B21</t>
  </si>
  <si>
    <t>HP DL360p Gen8 E5-2640 Kit</t>
  </si>
  <si>
    <t>654774-B21</t>
  </si>
  <si>
    <t>HP DL360p Gen8 E5-2643 Kit</t>
  </si>
  <si>
    <t>654772-B21</t>
  </si>
  <si>
    <t>HP DL360p Gen8 E5-2650 Kit</t>
  </si>
  <si>
    <t>654778-B21</t>
  </si>
  <si>
    <t>HP DL360p Gen8 E5-2650L Kit</t>
  </si>
  <si>
    <t>654784-B21</t>
  </si>
  <si>
    <t>HP DL360p Gen8 E5-2660 Kit</t>
  </si>
  <si>
    <t>666029-B21</t>
  </si>
  <si>
    <t>HP DL360p Gen8 E5-2665 Kit</t>
  </si>
  <si>
    <t>654791-B21</t>
  </si>
  <si>
    <t>HP DL360p Gen8 E5-2667 Kit</t>
  </si>
  <si>
    <t>654786-B21</t>
  </si>
  <si>
    <t>HP DL360p Gen8 E5-2670 Kit</t>
  </si>
  <si>
    <t>654789-B21</t>
  </si>
  <si>
    <t>HP DL360p Gen8 E5-2680 Kit</t>
  </si>
  <si>
    <t>664011-B21</t>
  </si>
  <si>
    <t>HP DL360p Gen8 E5-2690 Kit</t>
  </si>
  <si>
    <t>DL380p Gen8 Processor Options</t>
  </si>
  <si>
    <t>662254-B21</t>
  </si>
  <si>
    <t>HP DL380p Gen8 E5-2603 Kit</t>
  </si>
  <si>
    <t>662252-B21</t>
  </si>
  <si>
    <t>HP DL380p Gen8 E5-2609 Kit</t>
  </si>
  <si>
    <t>662250-B21</t>
  </si>
  <si>
    <t>HP DL380p Gen8 E5-2620 Kit</t>
  </si>
  <si>
    <t>662248-B21</t>
  </si>
  <si>
    <t>HP DL380p Gen8 E5-2630 Kit</t>
  </si>
  <si>
    <t>675092-B21</t>
  </si>
  <si>
    <t>HP DL380p Gen8 E5-2630L Kit</t>
  </si>
  <si>
    <t>662224-B21</t>
  </si>
  <si>
    <t>HP DL380p Gen8 E5-2637 Kit</t>
  </si>
  <si>
    <t>662246-B21</t>
  </si>
  <si>
    <t>HP DL380p Gen8 E5-2640 Kit</t>
  </si>
  <si>
    <t>662216-B21</t>
  </si>
  <si>
    <t>HP DL380p Gen8 E5-2643 Kit</t>
  </si>
  <si>
    <t>662244-B21</t>
  </si>
  <si>
    <t>HP DL380p Gen8 E5-2650 Kit</t>
  </si>
  <si>
    <t>662256-B21</t>
  </si>
  <si>
    <t>HP DL380p Gen8 E5-2650L Kit</t>
  </si>
  <si>
    <t>662242-B21</t>
  </si>
  <si>
    <t>HP DL380p Gen8 E5-2660 Kit</t>
  </si>
  <si>
    <t>666509-B21</t>
  </si>
  <si>
    <t>HP DL380p Gen8 E5-2665 Kit</t>
  </si>
  <si>
    <t>662214-B21</t>
  </si>
  <si>
    <t>HP DL380p Gen8 E5-2667 Kit</t>
  </si>
  <si>
    <t>662240-B21</t>
  </si>
  <si>
    <t>HP DL380p Gen8 E5-2670 Kit</t>
  </si>
  <si>
    <t>662228-B21</t>
  </si>
  <si>
    <t>HP DL380p Gen8 E5-2680 Kit</t>
  </si>
  <si>
    <t>662226-B21</t>
  </si>
  <si>
    <t>HP DL380p Gen8 E5-2690 Kit</t>
  </si>
  <si>
    <t>ML350p Gen8 Processor Options</t>
  </si>
  <si>
    <t>660595-B21</t>
  </si>
  <si>
    <t>HP ML350p Gen8 E5-2603 Kit</t>
  </si>
  <si>
    <t>660597-B21</t>
  </si>
  <si>
    <t>HP ML350p Gen8 E5-2609 Kit</t>
  </si>
  <si>
    <t>660598-B21</t>
  </si>
  <si>
    <t>HP ML350p Gen8 E5-2620 Kit</t>
  </si>
  <si>
    <t>660599-B21</t>
  </si>
  <si>
    <t>HP ML350p Gen8 E5-2630 Kit</t>
  </si>
  <si>
    <t>660607-B21</t>
  </si>
  <si>
    <t>HP ML350p Gen8 E5-2630L Kit</t>
  </si>
  <si>
    <t>678244-B21</t>
  </si>
  <si>
    <t>HP ML350p Gen8 E5-2637 Kit</t>
  </si>
  <si>
    <t>660600-B21</t>
  </si>
  <si>
    <t>HP ML350p Gen8 E5-2640 Kit</t>
  </si>
  <si>
    <t>678242-B21</t>
  </si>
  <si>
    <t>HP ML350p Gen8 E5-2643 Kit</t>
  </si>
  <si>
    <t>660601-B21</t>
  </si>
  <si>
    <t>HP ML350p Gen8 E5-2650 Kit</t>
  </si>
  <si>
    <t>660606-B21</t>
  </si>
  <si>
    <t>HP ML350p Gen8 E5-2650L Kit</t>
  </si>
  <si>
    <t>660602-B21</t>
  </si>
  <si>
    <t>HP ML350p Gen8 E5-2660 Kit</t>
  </si>
  <si>
    <t>660596-B21</t>
  </si>
  <si>
    <t>HP ML350p Gen8 E5-2665  Kit</t>
  </si>
  <si>
    <t>660608-B21</t>
  </si>
  <si>
    <t>HP ML350p Gen8 E5-2667 Kit</t>
  </si>
  <si>
    <t>660603-B21</t>
  </si>
  <si>
    <t>HP ML350p Gen8 E5-2670 Kit</t>
  </si>
  <si>
    <t>660604-B21</t>
  </si>
  <si>
    <t>HP ML350p Gen8 E5-2680 Kit</t>
  </si>
  <si>
    <t>660605-B21</t>
  </si>
  <si>
    <t>HP ML350p Gen8 E5-2690 Kit</t>
  </si>
  <si>
    <t>BL460c Gen8 Processor Options</t>
  </si>
  <si>
    <t>667805-B21</t>
  </si>
  <si>
    <t>MV</t>
    <phoneticPr fontId="32" type="noConversion"/>
  </si>
  <si>
    <t>662070-B21</t>
  </si>
  <si>
    <t>HP BL460c Gen8 E5 2609 Kit</t>
  </si>
  <si>
    <t>662069-B21</t>
  </si>
  <si>
    <t>HP BL460c Gen8 E5 2620 Kit</t>
  </si>
  <si>
    <t>662068-B21</t>
  </si>
  <si>
    <t>HP BL460c Gen8 E5 2630 Kit</t>
  </si>
  <si>
    <t>662079-B21</t>
  </si>
  <si>
    <t>HP BL460c Gen8 E5 2630L Kit</t>
  </si>
  <si>
    <t>662077-B21</t>
  </si>
  <si>
    <t>HP BL460c Gen8 E5 2637 Kit</t>
  </si>
  <si>
    <t>662067-B21</t>
  </si>
  <si>
    <t>HP BL460c Gen8 E5 2640 Kit</t>
  </si>
  <si>
    <t>662072-B21</t>
  </si>
  <si>
    <t>HP BL460c Gen8 E5 2643 Kit</t>
  </si>
  <si>
    <t>662066-B21</t>
  </si>
  <si>
    <t>HP BL460c Gen8 E5 2650 Kit</t>
  </si>
  <si>
    <t>662078-B21</t>
  </si>
  <si>
    <t>HP BL460c Gen8 E5 2650L Kit</t>
  </si>
  <si>
    <t>662065-B21</t>
  </si>
  <si>
    <t>HP BL460c Gen8 E5 2660 Kit</t>
  </si>
  <si>
    <t>667803-B21</t>
  </si>
  <si>
    <t>HP BL460c Gen8 E5 2665 Kit</t>
  </si>
  <si>
    <t>667804-B21</t>
  </si>
  <si>
    <t>HP BL460c Gen8 E5 2667 Kit</t>
  </si>
  <si>
    <t>662064-B21</t>
  </si>
  <si>
    <t>HP BL460c Gen8 E5 2670 Kit</t>
  </si>
  <si>
    <t>662063-B21</t>
  </si>
  <si>
    <t>HP BL460c Gen8 E5 2680 Kit</t>
  </si>
  <si>
    <t>BL465c Gen8 Processor Options</t>
  </si>
  <si>
    <t>686869-B21</t>
  </si>
  <si>
    <t xml:space="preserve">HP BL465c Gen8 6204 3.3GHz 4c Kit </t>
  </si>
  <si>
    <t>1600 MHz</t>
    <phoneticPr fontId="32" type="noConversion"/>
  </si>
  <si>
    <t>DDR3-800/1066/1333/1600</t>
    <phoneticPr fontId="32" type="noConversion"/>
  </si>
  <si>
    <t>660079-B21</t>
  </si>
  <si>
    <t xml:space="preserve">HP BL465c Gen8 6212 2.6GHz 8c Kit </t>
  </si>
  <si>
    <t>634983-B21</t>
  </si>
  <si>
    <t xml:space="preserve">HP BL465c Gen8 6220 3.0GHz 8c Kit </t>
  </si>
  <si>
    <t>660081-B21</t>
  </si>
  <si>
    <t xml:space="preserve">HP BL465c Gen8 6234 2.4GHz 12c Kit </t>
  </si>
  <si>
    <t>634978-B21</t>
  </si>
  <si>
    <t xml:space="preserve">HP BL465c Gen8 6238 2.6GHz 12c Kit </t>
  </si>
  <si>
    <t>634973-B21</t>
  </si>
  <si>
    <t xml:space="preserve">HP BL465c Gen8 6272 2.1GHz 16C Kit </t>
  </si>
  <si>
    <t>660080-B21</t>
  </si>
  <si>
    <t xml:space="preserve">HP BL465c Gen8 6274 2.2GHz 16c Kit </t>
  </si>
  <si>
    <t>634970-B21</t>
  </si>
  <si>
    <t xml:space="preserve">HP BL465c Gen8 6276 2.3GHz 16c Kit </t>
  </si>
  <si>
    <t>686868-B21</t>
  </si>
  <si>
    <t xml:space="preserve">HP BL465c Gen8 6278 2.4GHz 16c Kit </t>
  </si>
  <si>
    <t>686870-B21</t>
  </si>
  <si>
    <t xml:space="preserve">HP BL465c Gen8 6262HE 1.6GHz 16c Kit </t>
  </si>
  <si>
    <t>6262HE</t>
    <phoneticPr fontId="32" type="noConversion"/>
  </si>
  <si>
    <t>BL420c Gen8 Processor Options</t>
  </si>
  <si>
    <t>667422-B21</t>
  </si>
  <si>
    <t xml:space="preserve">HP BL420c Gen8 E5-2403 Kit </t>
  </si>
  <si>
    <t>667421-B21</t>
  </si>
  <si>
    <t xml:space="preserve">HP BL420c Gen8 E5-2407 Kit </t>
  </si>
  <si>
    <t>667376-B21</t>
  </si>
  <si>
    <t xml:space="preserve">HP BL420c Gen8 E5-2420 Kit </t>
  </si>
  <si>
    <t>667375-B21</t>
  </si>
  <si>
    <t xml:space="preserve">HP BL420c Gen8 E5-2430 Kit </t>
  </si>
  <si>
    <t>667424-B21</t>
  </si>
  <si>
    <t xml:space="preserve">HP BL420c Gen8 E5-2430L Kit </t>
  </si>
  <si>
    <t>667374-B21</t>
  </si>
  <si>
    <t xml:space="preserve">HP BL420c Gen8 E5-2440 Kit </t>
  </si>
  <si>
    <t>667423-B21</t>
  </si>
  <si>
    <t xml:space="preserve">HP BL420c Gen8 E5-2450L Kit </t>
  </si>
  <si>
    <t>667373-B21</t>
  </si>
  <si>
    <t xml:space="preserve">HP BL420c Gen8 E5-2450 Kit </t>
  </si>
  <si>
    <t>667372-B21</t>
  </si>
  <si>
    <t xml:space="preserve">HP BL420c Gen8 E5-2470 Kit </t>
  </si>
  <si>
    <t>BL660c Gen8 Processor Options</t>
    <phoneticPr fontId="32" type="noConversion"/>
  </si>
  <si>
    <t>679098-B21</t>
  </si>
  <si>
    <t>HP BL660c Gen8 E5-4650 2P CPU Kit</t>
  </si>
  <si>
    <t>679100-B21</t>
  </si>
  <si>
    <t>HP BL660c Gen8 E5-4640 2P CPU Kit</t>
  </si>
  <si>
    <t>E5-4640</t>
    <phoneticPr fontId="32" type="noConversion"/>
  </si>
  <si>
    <t>679102-B21</t>
  </si>
  <si>
    <t>HP BL660c Gen8 E5-4620 2P CPU Kit</t>
  </si>
  <si>
    <t>679104-B21</t>
  </si>
  <si>
    <t>HP BL660c Gen8 E5-4610 2P CPU Kit</t>
  </si>
  <si>
    <t>E5-4610</t>
    <phoneticPr fontId="32" type="noConversion"/>
  </si>
  <si>
    <t>679106-B21</t>
  </si>
  <si>
    <t>HP BL660c Gen8 E5-4607 2P CPU Kit</t>
  </si>
  <si>
    <t>679108-B21</t>
  </si>
  <si>
    <t>HP BL660c Gen8 E5-4603 2P CPU Kit</t>
  </si>
  <si>
    <t>E5-4603</t>
    <phoneticPr fontId="32" type="noConversion"/>
  </si>
  <si>
    <t>679110-B21</t>
  </si>
  <si>
    <t>HP BL660c Gen8 E5-4650L 2P CPU Kit</t>
  </si>
  <si>
    <t>679112-B21</t>
  </si>
  <si>
    <t>HP BL660c Gen8 E5-4617 2P CPU Kit</t>
  </si>
  <si>
    <t>DL360e Gen8 Processor Options</t>
    <phoneticPr fontId="32" type="noConversion"/>
  </si>
  <si>
    <t>660666-B21</t>
  </si>
  <si>
    <t xml:space="preserve">HP DL360e Gen8 E5-2403 Kit </t>
  </si>
  <si>
    <t>660664-B21</t>
  </si>
  <si>
    <t xml:space="preserve">HP DL360e Gen8 E5-2407 Kit </t>
  </si>
  <si>
    <t>660660-B21</t>
  </si>
  <si>
    <t xml:space="preserve">HP DL360e Gen8 E5-2420 Kit </t>
  </si>
  <si>
    <t>660658-B21</t>
  </si>
  <si>
    <t xml:space="preserve">HP DL360e Gen8 E5-2430 Kit </t>
  </si>
  <si>
    <t>660670-B21</t>
  </si>
  <si>
    <t xml:space="preserve">HP DL360e Gen8 E5-2430L Kit </t>
  </si>
  <si>
    <t>660656-B21</t>
  </si>
  <si>
    <t xml:space="preserve">HP DL360e Gen8 E5-2440 Kit </t>
  </si>
  <si>
    <t>660668-B21</t>
  </si>
  <si>
    <t xml:space="preserve">HP DL360e Gen8 E5-2450L Kit </t>
  </si>
  <si>
    <t>660652-B21</t>
  </si>
  <si>
    <t xml:space="preserve">HP DL360e Gen8 E5-2450 Kit </t>
  </si>
  <si>
    <t>660650-B21</t>
  </si>
  <si>
    <t xml:space="preserve">HP DL360e Gen8 E5-2470 Kit </t>
  </si>
  <si>
    <t>DL380e Gen8 Processor Options</t>
    <phoneticPr fontId="32" type="noConversion"/>
  </si>
  <si>
    <t>661134-B21</t>
  </si>
  <si>
    <t xml:space="preserve">HP DL380e Gen8 E5-2403 Kit </t>
  </si>
  <si>
    <t>661132-B21</t>
  </si>
  <si>
    <t xml:space="preserve">HP DL380e Gen8 E5-2407 Kit </t>
  </si>
  <si>
    <t>661128-B21</t>
  </si>
  <si>
    <t xml:space="preserve">HP DL380e Gen8 E5-2420 Kit </t>
  </si>
  <si>
    <t>661126-B21</t>
  </si>
  <si>
    <t xml:space="preserve">HP DL380e Gen8 E5-2430 Kit </t>
  </si>
  <si>
    <t>661138-B21</t>
  </si>
  <si>
    <t xml:space="preserve">HP DL380e Gen8 E5-2430L Kit </t>
  </si>
  <si>
    <t>661124-B21</t>
  </si>
  <si>
    <t xml:space="preserve">HP DL380e Gen8 E5-2440 Kit </t>
  </si>
  <si>
    <t>661136-B21</t>
  </si>
  <si>
    <t xml:space="preserve">HP DL380e Gen8 E5-2450L Kit </t>
  </si>
  <si>
    <t>661120-B21</t>
  </si>
  <si>
    <t xml:space="preserve">HP DL380e Gen8 E5-2450 Kit </t>
  </si>
  <si>
    <t>661118-B21</t>
  </si>
  <si>
    <t xml:space="preserve">HP DL380e Gen8 E5-2470 Kit </t>
  </si>
  <si>
    <t>DL385p Gen8 Processor Options</t>
    <phoneticPr fontId="32" type="noConversion"/>
  </si>
  <si>
    <t>677551-B21</t>
  </si>
  <si>
    <t xml:space="preserve">HP DL385p Gen8 6204 Kit </t>
  </si>
  <si>
    <t>654720-B21</t>
  </si>
  <si>
    <t xml:space="preserve">HP DL385p Gen8 6212 Kit </t>
  </si>
  <si>
    <t>654726-B21</t>
  </si>
  <si>
    <t xml:space="preserve">HP DL385p Gen8 6220 Kit </t>
  </si>
  <si>
    <t>654724-B21</t>
  </si>
  <si>
    <t xml:space="preserve">HP DL385p Gen8 6234 Kit </t>
  </si>
  <si>
    <t>654722-B21</t>
  </si>
  <si>
    <t xml:space="preserve">HP DL385p Gen8 6238 Kit </t>
  </si>
  <si>
    <t>654718-B21</t>
  </si>
  <si>
    <t xml:space="preserve">HP DL385p Gen8 6272 Kit </t>
  </si>
  <si>
    <t>654716-B21</t>
  </si>
  <si>
    <t xml:space="preserve">HP DL385p Gen8 6274 Kit </t>
  </si>
  <si>
    <t>654714-B21</t>
  </si>
  <si>
    <t xml:space="preserve">HP DL385p Gen8 6276 Kit </t>
  </si>
  <si>
    <t>686881-B21</t>
  </si>
  <si>
    <t xml:space="preserve">HP DL385p Gen8 6278 Kit </t>
  </si>
  <si>
    <t>654712-B21</t>
  </si>
  <si>
    <t xml:space="preserve">HP DL385p Gen8 6282SE Kit </t>
  </si>
  <si>
    <t>6282SE</t>
    <phoneticPr fontId="32" type="noConversion"/>
  </si>
  <si>
    <t>686879-B21</t>
  </si>
  <si>
    <t xml:space="preserve">HP DL385p Gen8 6284SE Kit </t>
  </si>
  <si>
    <t>6284SE</t>
    <phoneticPr fontId="32" type="noConversion"/>
  </si>
  <si>
    <t>654728-B21</t>
  </si>
  <si>
    <t xml:space="preserve">HP DL385p Gen8 6262HE Kit </t>
  </si>
  <si>
    <t>ML350e Gen8 Processor Options</t>
    <phoneticPr fontId="32" type="noConversion"/>
  </si>
  <si>
    <t>665864-B21</t>
  </si>
  <si>
    <t xml:space="preserve">HP ML350e Gen8 E5-2403 Kit </t>
  </si>
  <si>
    <t>665866-B21</t>
  </si>
  <si>
    <t xml:space="preserve">HP ML350e Gen8 E5-2407 Kit </t>
  </si>
  <si>
    <t>665868-B21</t>
  </si>
  <si>
    <t xml:space="preserve">HP ML350e Gen8 E5-2420 Kit </t>
  </si>
  <si>
    <t>665870-B21</t>
  </si>
  <si>
    <t xml:space="preserve">HP ML350e Gen8 E5-2430 Kit </t>
  </si>
  <si>
    <t>665862-B21</t>
  </si>
  <si>
    <t xml:space="preserve">HP ML350e Gen8 E5-2430L Kit </t>
  </si>
  <si>
    <t>665879-B21</t>
  </si>
  <si>
    <t xml:space="preserve">HP ML350e Gen8 E5-2440 Kit </t>
  </si>
  <si>
    <t>678903-B21</t>
  </si>
  <si>
    <t xml:space="preserve">HP ML350e Gen8 E5-2450 Kit </t>
  </si>
  <si>
    <t>678905-B21</t>
  </si>
  <si>
    <t xml:space="preserve">HP ML350e Gen8 E5-2470 Kit </t>
  </si>
  <si>
    <t>DL560 Gen8 Processor Options</t>
    <phoneticPr fontId="32" type="noConversion"/>
  </si>
  <si>
    <t>686826-B21</t>
  </si>
  <si>
    <t xml:space="preserve">HP E5-4603 DL560 Gen8 Kit </t>
    <phoneticPr fontId="32" type="noConversion"/>
  </si>
  <si>
    <t>686824-B21</t>
  </si>
  <si>
    <t xml:space="preserve">HP E5-4607 DL560 Gen8 Kit </t>
  </si>
  <si>
    <t>686822-B21</t>
  </si>
  <si>
    <t xml:space="preserve">HP E5-4610 DL560 Gen8 Kit </t>
    <phoneticPr fontId="32" type="noConversion"/>
  </si>
  <si>
    <t>686834-B21</t>
  </si>
  <si>
    <t xml:space="preserve">HP E5-4617 DL560 Gen8 Kit </t>
  </si>
  <si>
    <t>686847-B21</t>
  </si>
  <si>
    <t xml:space="preserve">HP E5-4620 DL560 Gen8 Kit </t>
  </si>
  <si>
    <t>686845-B21</t>
  </si>
  <si>
    <t xml:space="preserve">HP E5-4640 DL560 Gen8 Kit </t>
  </si>
  <si>
    <t>686832-B21</t>
  </si>
  <si>
    <t xml:space="preserve">HP E5-4650L DL560 Gen8 Kit </t>
  </si>
  <si>
    <t>686843-B21</t>
  </si>
  <si>
    <t xml:space="preserve">HP E5-4650 DL560 Gen8 Kit </t>
  </si>
  <si>
    <t>G6 / G7 Processors Options</t>
    <phoneticPr fontId="32" type="noConversion"/>
  </si>
  <si>
    <t>100 Series Processor Options</t>
  </si>
  <si>
    <t>DL165 Series Processor Options</t>
  </si>
  <si>
    <t>DL165 G7</t>
  </si>
  <si>
    <t>LA (G7)</t>
  </si>
  <si>
    <t>663371-B21</t>
  </si>
  <si>
    <t xml:space="preserve">HP DL165 G7 6276 Kit </t>
  </si>
  <si>
    <t>663373-B21</t>
  </si>
  <si>
    <t xml:space="preserve">HP DL165 G7 6274 Kit </t>
  </si>
  <si>
    <t>663375-B21</t>
  </si>
  <si>
    <t xml:space="preserve">HP DL165 G7 6272 Kit </t>
  </si>
  <si>
    <t>663377-B21</t>
  </si>
  <si>
    <t xml:space="preserve">HP DL165 G7 6238 Kit </t>
  </si>
  <si>
    <t>663379-B21</t>
  </si>
  <si>
    <t xml:space="preserve">HP DL165 G7 6234 Kit </t>
  </si>
  <si>
    <t>663381-B21</t>
  </si>
  <si>
    <t xml:space="preserve">HP DL165 G7 6220 Kit </t>
  </si>
  <si>
    <t>663383-B21</t>
  </si>
  <si>
    <t xml:space="preserve">HP DL165 G7 6212 Kit </t>
  </si>
  <si>
    <t>663385-B21</t>
  </si>
  <si>
    <t xml:space="preserve">HP DL165 G7 6262HE Kit </t>
  </si>
  <si>
    <t>300 Series Processor Options</t>
  </si>
  <si>
    <t>ML350 Series Processor Options</t>
  </si>
  <si>
    <t>601238-B21</t>
  </si>
  <si>
    <t>HP X5660 ML350 G6 Kit</t>
  </si>
  <si>
    <t>601240-B21</t>
  </si>
  <si>
    <t>HP X5650 ML350 G6 Kit</t>
  </si>
  <si>
    <t>601246-B21</t>
  </si>
  <si>
    <t>HP E5620 ML350 G6 Kit</t>
  </si>
  <si>
    <t>601252-B21</t>
  </si>
  <si>
    <t>HP L5630 ML350 G6 Kit</t>
  </si>
  <si>
    <t>638320-B21</t>
  </si>
  <si>
    <t xml:space="preserve">HP ML350 G6 E5603 Kit                   </t>
  </si>
  <si>
    <t>638319-B21</t>
  </si>
  <si>
    <t xml:space="preserve">HP ML350 G6 E5606 Kit                   </t>
  </si>
  <si>
    <t>638318-B21</t>
  </si>
  <si>
    <t xml:space="preserve">HP ML350 G6 E5607 Kit                   </t>
  </si>
  <si>
    <t>638317-B21</t>
  </si>
  <si>
    <t xml:space="preserve">HP ML350 G6 E5645 Kit                   </t>
  </si>
  <si>
    <t>638316-B21</t>
  </si>
  <si>
    <t xml:space="preserve">HP ML350 G6 E5649 Kit                   </t>
  </si>
  <si>
    <t>638314-B21</t>
  </si>
  <si>
    <t xml:space="preserve">HP ML350 G6 X5672 Kit                   </t>
  </si>
  <si>
    <t>638315-B21</t>
  </si>
  <si>
    <t xml:space="preserve">HP ML350 G6 X5675 Kit                   </t>
  </si>
  <si>
    <t>DL360 Series  Processor Options</t>
  </si>
  <si>
    <t>DL360 G6</t>
  </si>
  <si>
    <t>588066-B21</t>
  </si>
  <si>
    <t>HP X5650 DL360G6/G7 Kit</t>
  </si>
  <si>
    <t>588064-B21</t>
  </si>
  <si>
    <t>HP X5660 DL360G6/G7 Kit</t>
  </si>
  <si>
    <t>588062-B21</t>
  </si>
  <si>
    <t>HP X5670 DL360G6/G7 Kit</t>
  </si>
  <si>
    <t>DL360 G7</t>
  </si>
  <si>
    <t>588072-B21</t>
  </si>
  <si>
    <t xml:space="preserve">HP E5620 DL360G7 Kit                    </t>
  </si>
  <si>
    <t>588070-B21</t>
  </si>
  <si>
    <t xml:space="preserve">HP E5630 DL360G7 Kit                    </t>
  </si>
  <si>
    <t>588068-B21</t>
  </si>
  <si>
    <t xml:space="preserve">HP E5640 DL360G7 Kit                    </t>
  </si>
  <si>
    <t>588080-B21</t>
  </si>
  <si>
    <t xml:space="preserve">HP L5630 DL360G7 Kit                    </t>
  </si>
  <si>
    <t>588078-B21</t>
  </si>
  <si>
    <t xml:space="preserve">HP L5640 DL360G7 Kit                    </t>
  </si>
  <si>
    <t>633791-B21</t>
  </si>
  <si>
    <t xml:space="preserve">HP DL360G7 E5603 Kit                    </t>
  </si>
  <si>
    <t>633789-B21</t>
  </si>
  <si>
    <t xml:space="preserve">HP DL360G7 E5606 Kit                    </t>
  </si>
  <si>
    <t>633787-B21</t>
  </si>
  <si>
    <t xml:space="preserve">HP DL360G7 E5645 Kit                    </t>
  </si>
  <si>
    <t>633785-B21</t>
  </si>
  <si>
    <t xml:space="preserve">HP DL360G7 E5649 Kit                    </t>
  </si>
  <si>
    <t>633783-B21</t>
  </si>
  <si>
    <t xml:space="preserve">HP DL360G7 X5672 Kit                    </t>
  </si>
  <si>
    <t>633781-B21</t>
  </si>
  <si>
    <t xml:space="preserve">HP DL360G7 X5675 Kit                    </t>
  </si>
  <si>
    <t>DL380 Series Processor Options</t>
  </si>
  <si>
    <t>DL380 G6</t>
  </si>
  <si>
    <t>587482-B21</t>
  </si>
  <si>
    <t>HP X5650 DL380G6/G7 Kit</t>
  </si>
  <si>
    <t>587491-B21</t>
  </si>
  <si>
    <t>HP X5660 DL380G6/G7 Kit</t>
  </si>
  <si>
    <t>587493-B21</t>
  </si>
  <si>
    <t>HP X5670 DL380G6/G7 Kit</t>
  </si>
  <si>
    <t>DL380 G7</t>
  </si>
  <si>
    <t>587476-B21</t>
  </si>
  <si>
    <t xml:space="preserve">HP E5620 DL380G7 Kit                    </t>
  </si>
  <si>
    <t>587478-B21</t>
  </si>
  <si>
    <t xml:space="preserve">HP E5630 DL380G7 Kit                    </t>
  </si>
  <si>
    <t>587480-B21</t>
  </si>
  <si>
    <t xml:space="preserve">HP E5640 DL380G7 Kit                    </t>
  </si>
  <si>
    <t>587505-B21</t>
  </si>
  <si>
    <t xml:space="preserve">HP L5630 DL380G7 Kit                    </t>
  </si>
  <si>
    <t>587507-B21</t>
  </si>
  <si>
    <t xml:space="preserve">HP L5640 DL380G7 Kit                    </t>
  </si>
  <si>
    <t>633444-B21</t>
  </si>
  <si>
    <t xml:space="preserve">HP DL380G7 E5603 Kit                    </t>
  </si>
  <si>
    <t>633442-B21</t>
  </si>
  <si>
    <t xml:space="preserve">HP DL380G7 E5606 Kit                   </t>
  </si>
  <si>
    <t>633420-B21</t>
  </si>
  <si>
    <t xml:space="preserve">HP DL380G7 E5645 Kit                    </t>
  </si>
  <si>
    <t>633418-B21</t>
  </si>
  <si>
    <t xml:space="preserve">HP DL380G7 E5649 Kit                    </t>
  </si>
  <si>
    <t>633416-B21</t>
  </si>
  <si>
    <t xml:space="preserve">HP DL380G7 X5672 Kit                    </t>
  </si>
  <si>
    <t>633414-B21</t>
  </si>
  <si>
    <t xml:space="preserve">HP DL380G7 X5675 Kit                    </t>
  </si>
  <si>
    <t>633412-B21</t>
  </si>
  <si>
    <t xml:space="preserve">HP DL380G7 X5687 Kit                    </t>
  </si>
  <si>
    <t>633410-B21</t>
  </si>
  <si>
    <t xml:space="preserve">HP DL380G7 X5690 Kit                    </t>
  </si>
  <si>
    <t>DL385 Series Processor Options</t>
  </si>
  <si>
    <t>663498-B21</t>
    <phoneticPr fontId="32" type="noConversion"/>
  </si>
  <si>
    <t>SI</t>
    <phoneticPr fontId="32" type="noConversion"/>
  </si>
  <si>
    <t xml:space="preserve">HP DL385G7 6212 Kit </t>
  </si>
  <si>
    <t>663496-B21</t>
  </si>
  <si>
    <t xml:space="preserve">HP DL385G7 6220 Kit </t>
  </si>
  <si>
    <t>657455-B21</t>
  </si>
  <si>
    <t xml:space="preserve">HP DL385G7 6234 Kit </t>
  </si>
  <si>
    <t>654872-B21</t>
  </si>
  <si>
    <t xml:space="preserve">HP DL385G7 6238 Kit </t>
  </si>
  <si>
    <t>654866-B21</t>
  </si>
  <si>
    <t xml:space="preserve">HP DL385G7 6262HE Kit </t>
  </si>
  <si>
    <t>654864-B21</t>
  </si>
  <si>
    <t xml:space="preserve">HP DL385G7 6272 Kit </t>
  </si>
  <si>
    <t>654870-B21</t>
  </si>
  <si>
    <t xml:space="preserve">HP DL385G7 6274 Kit </t>
  </si>
  <si>
    <t>654862-B21</t>
  </si>
  <si>
    <t xml:space="preserve">HP DL385G7 6276 Kit </t>
  </si>
  <si>
    <t>654868-B21</t>
  </si>
  <si>
    <t xml:space="preserve">HP DL385G7 6282SE Kit </t>
  </si>
  <si>
    <t>500 Series Processor Options</t>
  </si>
  <si>
    <t>DL580 Series Processor Options</t>
  </si>
  <si>
    <t>HP E7-4870 DL580 G7 1P Kit</t>
  </si>
  <si>
    <t>HP E7-4860 DL580 G7 1P Kit</t>
  </si>
  <si>
    <t>HP E7-4850 DL580 G7 1P Kit</t>
  </si>
  <si>
    <t>HP E7-4830 DL580 G7 1P Kit</t>
  </si>
  <si>
    <t>HP E7-4820 DL580 G7 1P Kit</t>
  </si>
  <si>
    <t>HP E7-4807 DL580 G7 1P Kit</t>
  </si>
  <si>
    <t>HP E7-8867L DL580 G7 1P Kit</t>
  </si>
  <si>
    <t>HP E7-8837 DL580 G7 1P Kit</t>
  </si>
  <si>
    <t>DL585 Series Processor Options</t>
  </si>
  <si>
    <t>DL585 G7</t>
    <phoneticPr fontId="32" type="noConversion"/>
  </si>
  <si>
    <t xml:space="preserve">HP DL585G7 6212 2P Kit </t>
  </si>
  <si>
    <t xml:space="preserve">HP DL585G7 6220 2P Kit </t>
  </si>
  <si>
    <t xml:space="preserve">HP DL585G7 6234 2P Kit </t>
  </si>
  <si>
    <t xml:space="preserve">HP DL585G7 6238 2P Kit </t>
  </si>
  <si>
    <t xml:space="preserve">HP DL585G7 6262HE 2P Kit </t>
  </si>
  <si>
    <t xml:space="preserve">HP DL585G7 6272 2P Kit </t>
  </si>
  <si>
    <t xml:space="preserve">HP DL585G7 6274 2P Kit </t>
  </si>
  <si>
    <t xml:space="preserve">HP DL585G7 6276 2P Kit </t>
  </si>
  <si>
    <t xml:space="preserve">HP DL585G7 6282SE 2P Kit </t>
  </si>
  <si>
    <t>SL6500 Series Processor Options</t>
  </si>
  <si>
    <t>SL170s G6</t>
  </si>
  <si>
    <t>631477-B21</t>
  </si>
  <si>
    <t>HP SL170s G6 E5620 Processor Kit</t>
  </si>
  <si>
    <t>631489-B21</t>
  </si>
  <si>
    <t>HP SL170s G6 L5630 Processor Kit</t>
  </si>
  <si>
    <t>631487-B21</t>
  </si>
  <si>
    <t>HP SL170s G6 L5640 Processor Kit</t>
  </si>
  <si>
    <t>631468-B21</t>
  </si>
  <si>
    <t>HP SL170s G6 X5650 Processor Kit</t>
  </si>
  <si>
    <t>631465-B21</t>
  </si>
  <si>
    <t>HP SL170s G6 X5660 Processor Kit</t>
  </si>
  <si>
    <t>638859-B21</t>
  </si>
  <si>
    <t xml:space="preserve">HP SL170s G6 X5690 Kit                  </t>
  </si>
  <si>
    <t>638861-B21</t>
  </si>
  <si>
    <t xml:space="preserve">HP SL170s G6 X5687 Kit                  </t>
  </si>
  <si>
    <t>638863-B21</t>
  </si>
  <si>
    <t xml:space="preserve">HP SL170s G6 X5675 Kit                  </t>
  </si>
  <si>
    <t>638874-B21</t>
  </si>
  <si>
    <t xml:space="preserve">HP SL170s G6 X5672Kit                   </t>
  </si>
  <si>
    <t>638876-B21</t>
  </si>
  <si>
    <t xml:space="preserve">HP SL170s G6 E5649 Kit                  </t>
  </si>
  <si>
    <t>638878-B21</t>
  </si>
  <si>
    <t xml:space="preserve">HP SL170s G6 E5645 Kit                  </t>
  </si>
  <si>
    <t>638880-B21</t>
  </si>
  <si>
    <t xml:space="preserve">HP SL170s G6 E5607 Kit                  </t>
  </si>
  <si>
    <t>638882-B21</t>
  </si>
  <si>
    <t xml:space="preserve">HP SL170s G6 E5606 Kit                  </t>
  </si>
  <si>
    <t>638884-B21</t>
  </si>
  <si>
    <t xml:space="preserve">HP SL170s G6 E5603 Kit                  </t>
  </si>
  <si>
    <t>SL390s G7</t>
  </si>
  <si>
    <t>638867-B21</t>
  </si>
  <si>
    <t xml:space="preserve">HP SL390s G7 X5690 Kit                  </t>
  </si>
  <si>
    <t>638869-B21</t>
  </si>
  <si>
    <t xml:space="preserve">HP SL390s G7 X5687 Kit                  </t>
  </si>
  <si>
    <t>638871-B21</t>
  </si>
  <si>
    <t xml:space="preserve">HP SL390s G7 X5675 Kit                  </t>
  </si>
  <si>
    <t>638890-B21</t>
  </si>
  <si>
    <t xml:space="preserve">HP SL390s G7 X5672 Kit                  </t>
  </si>
  <si>
    <t>638892-B21</t>
  </si>
  <si>
    <t xml:space="preserve">HP SL390s G7 E5649 Kit                  </t>
  </si>
  <si>
    <t>638894-B21</t>
  </si>
  <si>
    <t xml:space="preserve">HP SL390s G7 E5645 Kit                  </t>
  </si>
  <si>
    <t>638896-B21</t>
  </si>
  <si>
    <t xml:space="preserve">HP SL390s G7 E5607 Kit                  </t>
  </si>
  <si>
    <t>638898-B21</t>
  </si>
  <si>
    <t xml:space="preserve">HP SL390s G7 E5606 Kit                  </t>
  </si>
  <si>
    <t>638900-B21</t>
  </si>
  <si>
    <t xml:space="preserve">HP SL390s G7 E5603 Kit                  </t>
  </si>
  <si>
    <t>DL2000 Series Processor Options</t>
  </si>
  <si>
    <t>DL170e G6</t>
  </si>
  <si>
    <t>638013-B21</t>
  </si>
  <si>
    <t xml:space="preserve">HP DL170e G6 E5603 Kit                  </t>
  </si>
  <si>
    <t>638015-B21</t>
  </si>
  <si>
    <t xml:space="preserve">HP DL170e G6 E5607 Kit                  </t>
  </si>
  <si>
    <t>638017-B21</t>
  </si>
  <si>
    <t xml:space="preserve">HP DL170e G6 E5645 Kit                  </t>
  </si>
  <si>
    <t>638019-B21</t>
  </si>
  <si>
    <t xml:space="preserve">HP DL170e G6 E5649 Kit                  </t>
  </si>
  <si>
    <t>638021-B21</t>
  </si>
  <si>
    <t xml:space="preserve">HP DL170e G6 X5675 Kit                  </t>
  </si>
  <si>
    <t>Gen</t>
    <phoneticPr fontId="32" type="noConversion"/>
  </si>
  <si>
    <t>Compatibility</t>
    <phoneticPr fontId="32" type="noConversion"/>
  </si>
  <si>
    <t>Type</t>
    <phoneticPr fontId="32" type="noConversion"/>
  </si>
  <si>
    <t>Capacity</t>
    <phoneticPr fontId="32" type="noConversion"/>
  </si>
  <si>
    <t>Rank</t>
    <phoneticPr fontId="32" type="noConversion"/>
  </si>
  <si>
    <t>Clock</t>
    <phoneticPr fontId="32" type="noConversion"/>
  </si>
  <si>
    <t>Volt</t>
    <phoneticPr fontId="32" type="noConversion"/>
  </si>
  <si>
    <t>Gen8 / Intel</t>
    <phoneticPr fontId="32" type="noConversion"/>
  </si>
  <si>
    <t>HP 4GB 1Rx4 PC3L-10600R-9 Kit</t>
  </si>
  <si>
    <t>Gen8</t>
    <phoneticPr fontId="32" type="noConversion"/>
  </si>
  <si>
    <t>Intel</t>
    <phoneticPr fontId="32" type="noConversion"/>
  </si>
  <si>
    <t>RDIMM</t>
    <phoneticPr fontId="32" type="noConversion"/>
  </si>
  <si>
    <t>647895-B21</t>
  </si>
  <si>
    <t>HP 4GB 1Rx4 PC3-12800R-11 Kit</t>
  </si>
  <si>
    <t>647897-B21</t>
  </si>
  <si>
    <t>HP 8GB 2Rx4 PC3L-10600R-9 Kit</t>
  </si>
  <si>
    <t>647899-B21</t>
  </si>
  <si>
    <t>HP 8GB 1Rx4 PC3-12800R-11 Kit</t>
  </si>
  <si>
    <t>690802-B21</t>
  </si>
  <si>
    <t xml:space="preserve">HP 8GB 2Rx4 PC3-12800R-11 Kit </t>
  </si>
  <si>
    <t>647901-B21</t>
  </si>
  <si>
    <t>HP 16GB 2Rx4 PC3L-10600R-9 Kit</t>
  </si>
  <si>
    <t>672631-B21</t>
  </si>
  <si>
    <t>HP 16GB 2Rx4 PC3-12800R-11 Kit</t>
  </si>
  <si>
    <t>647903-B21</t>
  </si>
  <si>
    <t>HP 32GB 4Rx4 PC3L-10600L-9 Kit</t>
  </si>
  <si>
    <t>647905-B21</t>
  </si>
  <si>
    <t>HP 2GB 1Rx8 PC3L-10600E-9 Kit</t>
  </si>
  <si>
    <t>UDIMM</t>
    <phoneticPr fontId="32" type="noConversion"/>
  </si>
  <si>
    <t>669320-B21</t>
  </si>
  <si>
    <t xml:space="preserve">HP 2GB 1Rx8 PC3-12800E-11 Kit </t>
  </si>
  <si>
    <t>647907-B21</t>
  </si>
  <si>
    <t>HP 4GB 2Rx8 PC3L-10600E-9 Kit</t>
  </si>
  <si>
    <t>669322-B21</t>
  </si>
  <si>
    <t xml:space="preserve">HP 4GB 2Rx8 PC3-12800E-11 Kit </t>
  </si>
  <si>
    <t>647909-B21</t>
  </si>
  <si>
    <t>HP 8GB 2Rx8 PC3L-10600E-9 Kit</t>
  </si>
  <si>
    <t>669324-B21</t>
  </si>
  <si>
    <t>Gen8 / AMD</t>
    <phoneticPr fontId="32" type="noConversion"/>
  </si>
  <si>
    <t>647871-B21</t>
  </si>
  <si>
    <t xml:space="preserve">HP 4GB 1Rx4 PC3L-10600R-9 Kit </t>
  </si>
  <si>
    <t>AMD</t>
    <phoneticPr fontId="32" type="noConversion"/>
  </si>
  <si>
    <t>647869-B21</t>
  </si>
  <si>
    <t xml:space="preserve">HP 4GB 1Rx4 PC3U-10600R-9 Kit </t>
  </si>
  <si>
    <t>647873-B21</t>
  </si>
  <si>
    <t xml:space="preserve">HP 4GB 1Rx4 PC3-12800R-11 Kit </t>
  </si>
  <si>
    <t>647877-B21</t>
  </si>
  <si>
    <t xml:space="preserve">HP 8GB 2Rx4 PC3L-10600R-9 Kit </t>
  </si>
  <si>
    <t>695793-B21</t>
  </si>
  <si>
    <t>HP 8GB 2Rx4 PC3-12800R-11 Kit</t>
  </si>
  <si>
    <t>647875-B21</t>
  </si>
  <si>
    <t xml:space="preserve">HP 8GB 2Rx4 PC3U-10600R-9 Kit </t>
  </si>
  <si>
    <t>647879-B21</t>
  </si>
  <si>
    <t xml:space="preserve">HP 8GB 1Rx4 PC3-12800R-11 Kit </t>
  </si>
  <si>
    <t>647883-B21</t>
  </si>
  <si>
    <t xml:space="preserve">HP 16GB 2Rx4 PC3L-10600R-9 Kit </t>
  </si>
  <si>
    <t>647881-B21</t>
  </si>
  <si>
    <t xml:space="preserve">HP 16GB 2Rx4 PC3U-10600R-9 Kit </t>
  </si>
  <si>
    <t>672633-B21</t>
  </si>
  <si>
    <t xml:space="preserve">HP 16GB 2Rx4 PC3-12800R-11 Kit </t>
  </si>
  <si>
    <t>647885-B21</t>
  </si>
  <si>
    <t xml:space="preserve">HP 32GB 4Rx4 PC3L-10600L-9 Kit </t>
  </si>
  <si>
    <t>G6/G7 Intel</t>
    <phoneticPr fontId="32" type="noConversion"/>
  </si>
  <si>
    <t>500656-B21</t>
  </si>
  <si>
    <t>HP 2GB 2Rx8 PC3-10600R-9 Kit</t>
  </si>
  <si>
    <t>G6/G7</t>
    <phoneticPr fontId="32" type="noConversion"/>
  </si>
  <si>
    <t>500658-B21</t>
  </si>
  <si>
    <t>HP 4GB 2Rx4 PC3-10600R-9 Kit</t>
  </si>
  <si>
    <t>593339-B21</t>
  </si>
  <si>
    <t>HP 4GB 1Rx4 PC3-10600R-9 Kit</t>
  </si>
  <si>
    <t>604504-B21</t>
  </si>
  <si>
    <t>Low</t>
    <phoneticPr fontId="32" type="noConversion"/>
  </si>
  <si>
    <t>500662-B21</t>
  </si>
  <si>
    <t xml:space="preserve">HP 8GB 2Rx4 PC3-10600R-9 Kit            </t>
  </si>
  <si>
    <t>604506-B21</t>
  </si>
  <si>
    <t>500666-B21</t>
  </si>
  <si>
    <t>HP 16GB 4Rx4 PC3-8500R-7 Kit</t>
  </si>
  <si>
    <t>627812-B21</t>
  </si>
  <si>
    <t xml:space="preserve">HP 16GB 2Rx4 PC3L-10600R-9 Kit          </t>
  </si>
  <si>
    <t>627814-B21</t>
  </si>
  <si>
    <t>1333 MHz</t>
    <phoneticPr fontId="32" type="noConversion"/>
  </si>
  <si>
    <t>Std</t>
    <phoneticPr fontId="32" type="noConversion"/>
  </si>
  <si>
    <t>500670-B21</t>
  </si>
  <si>
    <t>HP 2GB 2Rx8 PC3-10600E-9 Kit</t>
  </si>
  <si>
    <t>500672-B21</t>
  </si>
  <si>
    <t>HP 4GB 2Rx8 PC3-10600E-9 Kit</t>
  </si>
  <si>
    <t>G7 AMD</t>
    <phoneticPr fontId="32" type="noConversion"/>
  </si>
  <si>
    <t>593907-B21</t>
  </si>
  <si>
    <t>593911-B21</t>
  </si>
  <si>
    <t>604500-B21</t>
  </si>
  <si>
    <t>593913-B21</t>
  </si>
  <si>
    <t>HP 8GB 2Rx4 PC3-10600R-9 Kit</t>
  </si>
  <si>
    <t>604502-B21</t>
  </si>
  <si>
    <t>593915-B21</t>
  </si>
  <si>
    <t>627808-B21</t>
  </si>
  <si>
    <t>627810-B21</t>
  </si>
  <si>
    <t>HP 32GB 4Rx4 PC3L-8500R-7 Kit</t>
  </si>
  <si>
    <t>593923-B21</t>
  </si>
  <si>
    <t>DDR3 Memory Configuration Tool</t>
  </si>
  <si>
    <t>http://www.hp.com/go/ddr3memory-configurator</t>
  </si>
  <si>
    <t>HP 300GB 6G SAS 10K 2.5in SC ENT HDD</t>
  </si>
  <si>
    <t>300 GB</t>
  </si>
  <si>
    <t>652572-B21</t>
  </si>
  <si>
    <t>HP 450GB 6G SAS 10K 2.5in SC ENT HDD</t>
  </si>
  <si>
    <t>450 GB</t>
  </si>
  <si>
    <t>652583-B21</t>
  </si>
  <si>
    <t>HP 600GB 6G SAS 10K 2.5in SC ENT HDD</t>
  </si>
  <si>
    <t>600 GB</t>
  </si>
  <si>
    <t>652589-B21</t>
  </si>
  <si>
    <t>HP 900GB 6G SAS 10K 2.5in SC ENT HDD</t>
  </si>
  <si>
    <t>900 GB</t>
  </si>
  <si>
    <t>652605-B21</t>
  </si>
  <si>
    <t>HP 146GB 6G SAS 15K 2.5in SC ENT HDD</t>
  </si>
  <si>
    <t>652611-B21</t>
  </si>
  <si>
    <t>HP 300GB 6G SAS 15K 2.5in SC ENT HDD</t>
  </si>
  <si>
    <t>652745-B21</t>
  </si>
  <si>
    <t>HP 500GB 6G SAS 7.2K 2.5in SC MDL HDD</t>
  </si>
  <si>
    <t>652749-B21</t>
  </si>
  <si>
    <t>HP 1TB 6G SAS 7.2K 2.5in SC MDL HDD</t>
  </si>
  <si>
    <t>512547-B21</t>
  </si>
  <si>
    <t>507610-B21</t>
  </si>
  <si>
    <t>HP 500GB 6G SAS 7.2K 2.5in MDL HDD</t>
  </si>
  <si>
    <t>537809-B21</t>
  </si>
  <si>
    <t>590698-B21</t>
  </si>
  <si>
    <t xml:space="preserve">HP 600GB 10K 6G DP NHP 2.5 SAS HDD  </t>
  </si>
  <si>
    <t>574879-B21</t>
  </si>
  <si>
    <t>HP 300GB 10K SAS 2.5 QR DP HDD</t>
  </si>
  <si>
    <t>655708-B21</t>
  </si>
  <si>
    <t>HP 500GB 6G SATA 7.2k 2.5in SC MDL HDD</t>
  </si>
  <si>
    <t>655710-B21</t>
  </si>
  <si>
    <t>HP 1TB 6G SATA 7.2k 2.5in SC MDL HDD</t>
  </si>
  <si>
    <t>507750-B21</t>
  </si>
  <si>
    <t>HP 500GB 3G SATA 7.2K 2.5in MDL HDD</t>
  </si>
  <si>
    <t>625609-B21</t>
  </si>
  <si>
    <t>HP 1TB 3G SATA 7.2k 2.5in MDL HDD</t>
  </si>
  <si>
    <t>632078-B21</t>
  </si>
  <si>
    <t>HP 500GB 6G SATA 7.2k 2.5in QR MDL HDD</t>
  </si>
  <si>
    <t>632080-B21</t>
  </si>
  <si>
    <t>HP 1TB 6G SATA 7.2k 2.5in QR MDL HDD</t>
  </si>
  <si>
    <t>652615-B21</t>
  </si>
  <si>
    <t>HP 450GB 6G SAS 15K 3.5in SC ENT HDD</t>
  </si>
  <si>
    <t>652620-B21</t>
  </si>
  <si>
    <t>HP 600GB 6G SAS 15K 3.5in SC ENT HDD</t>
  </si>
  <si>
    <t>652753-B21</t>
  </si>
  <si>
    <t>HP 1TB 6G SAS 7.2K 3.5in SC MDL HDD</t>
  </si>
  <si>
    <t>1 TB</t>
  </si>
  <si>
    <t>652757-B21</t>
  </si>
  <si>
    <t>HP 2TB 6G SAS 7.2K 3.5in SC MDL HDD</t>
  </si>
  <si>
    <t>2 TB</t>
  </si>
  <si>
    <t>652766-B21</t>
  </si>
  <si>
    <t>HP 3TB 6G SAS 7.2K 3.5in SC MDL HDD</t>
  </si>
  <si>
    <t>3 TB</t>
  </si>
  <si>
    <t>516814-B21</t>
  </si>
  <si>
    <t>HP 300GB 15K 6G 3.5 SAS DP HDD</t>
  </si>
  <si>
    <t>516816-B21</t>
  </si>
  <si>
    <t>HP 450GB 15K 6G 3.5 SAS DP HDD</t>
  </si>
  <si>
    <t>516828-B21</t>
  </si>
  <si>
    <t>HP 600GB 15K 6G 3.5 SAS DP HDD</t>
  </si>
  <si>
    <t>507614-B21</t>
  </si>
  <si>
    <t>HP 1TB 6G SAS 7.2K 3.5in DP MDL HDD</t>
  </si>
  <si>
    <t>507616-B21</t>
  </si>
  <si>
    <t>HP 2TB 6G SAS 7.2K 3.5in DP MDL HDD</t>
  </si>
  <si>
    <t>625031-B21</t>
  </si>
  <si>
    <t>516826-B21</t>
  </si>
  <si>
    <t>HP 450GB 15K 6G NHP 3.5 SAS DP HDD</t>
  </si>
  <si>
    <t>516830-B21</t>
  </si>
  <si>
    <t>HP 600GB 15K 6G NHP 3.5 SAS DP HDD</t>
  </si>
  <si>
    <t>585980-B21</t>
  </si>
  <si>
    <t>HP 300GB 6G SAS 15K 3.5in QR DP ENT HDD</t>
  </si>
  <si>
    <t>574758-B21</t>
  </si>
  <si>
    <t>HP 600GB 15K 6G 3.5 SAS DP QR HDD</t>
  </si>
  <si>
    <t>574761-B21</t>
  </si>
  <si>
    <t>HP 2TB 6G SAS 7.2K 3.5in QR DP MDL HDD</t>
  </si>
  <si>
    <t>658071-B21</t>
  </si>
  <si>
    <t>HP 500GB 6G SATA 7.2k 3.5in SC MDL HDD</t>
  </si>
  <si>
    <t>657750-B21</t>
  </si>
  <si>
    <t>HP 1TB 6G SATA 7.2k 3.5in SC MDL HDD</t>
  </si>
  <si>
    <t>658079-B21</t>
  </si>
  <si>
    <t>HP 2TB 6G SATA 7.2k 3.5in SC MDL HDD</t>
  </si>
  <si>
    <t>628061-B21</t>
  </si>
  <si>
    <t>HP 3TB 6G SATA 7.2k 3.5in SC MDL HDD</t>
  </si>
  <si>
    <t>659341-B21</t>
  </si>
  <si>
    <t>HP 500GB 6G SATA 7.2k 3.5in NHP MDL HDD</t>
  </si>
  <si>
    <t>500 GB</t>
  </si>
  <si>
    <t>659337-B21</t>
  </si>
  <si>
    <t>HP 1TB 6G SATA 7.2k 3.5in NHP MDL HDD</t>
  </si>
  <si>
    <t>659339-B21</t>
  </si>
  <si>
    <t>HP 2TB 6G SATA 7.2k 3.5in NHP MDL HDD</t>
  </si>
  <si>
    <t>628065-B21</t>
  </si>
  <si>
    <t>HP 3TB 6G SATA 7.2k 3.5in NHP MDL HDD</t>
  </si>
  <si>
    <t>672621-B21</t>
  </si>
  <si>
    <t>HP 1TB 6G SATA 7.2k 3.5in QR MDL HDD</t>
  </si>
  <si>
    <t>647274-B21</t>
  </si>
  <si>
    <t>HP 3TB 6G SATA 7.2k 3.5in QR MDL HDD</t>
  </si>
  <si>
    <t>571230-B21</t>
  </si>
  <si>
    <t>HP 250GB 7.2k HP Ety 3.5 SATA HDD</t>
  </si>
  <si>
    <t>458928-B21</t>
  </si>
  <si>
    <t>HP 500GB 3G SATA 7.2K 3.5in MDL HDD</t>
  </si>
  <si>
    <t>454146-B21</t>
  </si>
  <si>
    <t>HP 1TB 3G SATA 7.2K 3.5in MDL HDD</t>
  </si>
  <si>
    <t>507632-B21</t>
  </si>
  <si>
    <t>HP 2TB 3G SATA 7.2K 3.5in MDL HDD</t>
  </si>
  <si>
    <t>628059-B21</t>
  </si>
  <si>
    <t xml:space="preserve">HP 3TB 3G SATA 7.2k 3.5in MDL HDD </t>
  </si>
  <si>
    <t>571232-B21</t>
  </si>
  <si>
    <t>HP 250GB 3G SATA 7.2K 3.5in NHP Ety HDD</t>
  </si>
  <si>
    <t>458941-B21</t>
  </si>
  <si>
    <t>507772-B21</t>
  </si>
  <si>
    <t>HP 1TB 3G SATA 7.2K 3.5in NHP MDL HDD</t>
  </si>
  <si>
    <t>507774-B21</t>
  </si>
  <si>
    <t>HP 2TB 3G SATA 7.2K 3.5in NHP MDL HDD</t>
  </si>
  <si>
    <t>628063-B21</t>
  </si>
  <si>
    <t xml:space="preserve">HP 3TB 3G SATA 7.2k 3.5in NHP MDL HDD </t>
  </si>
  <si>
    <t>673642-B21</t>
  </si>
  <si>
    <t>673644-B21</t>
  </si>
  <si>
    <t>673646-B21</t>
  </si>
  <si>
    <t>673648-B21</t>
  </si>
  <si>
    <t xml:space="preserve">   DB Index 공간이나 Swap 공간으로 사용하여, 트랜잭션이 높은 DataBase, Real-Time 어플리케이션, 스트리밍 서비스 등에 적합합니다.</t>
  </si>
  <si>
    <t>701591-371</t>
  </si>
  <si>
    <t xml:space="preserve">MS WS12 Fndn ROK en/ja/ko SW </t>
  </si>
  <si>
    <t>701595-371</t>
  </si>
  <si>
    <t>MS WS12 Std ROK en/ko SW</t>
  </si>
  <si>
    <t>701600-371</t>
  </si>
  <si>
    <t>MS WS12 Datacntr ROK en/ko SW</t>
  </si>
  <si>
    <t>701604-371</t>
  </si>
  <si>
    <t>MS WS12 RDS CAL 5DEV en/ko Lic</t>
  </si>
  <si>
    <t>WS2012 client Access Packs</t>
  </si>
  <si>
    <t>701606-371</t>
  </si>
  <si>
    <t>MS WS12 CAL 5USR en/ko Lic</t>
  </si>
  <si>
    <t>701607-371</t>
  </si>
  <si>
    <t>MS WS12 CAL 5DEV en/ko Lic</t>
  </si>
  <si>
    <t>701608-371</t>
  </si>
  <si>
    <t>MS WS12 CAL 1USR en/ko Lic</t>
  </si>
  <si>
    <t>701609-371</t>
  </si>
  <si>
    <t>MS WS12 CAL 1DEV en/ko Lic</t>
  </si>
  <si>
    <t>589222-AD1</t>
  </si>
  <si>
    <t>MS WS08 Foundation Srv R2 ROK KR SW</t>
  </si>
  <si>
    <t>589256-371</t>
  </si>
  <si>
    <t>MS WS08 R2 STD Ed ROK Eng JP KR SW</t>
  </si>
  <si>
    <t>589257-AD1</t>
  </si>
  <si>
    <t>MS WS08 R2 Ent Ed 10CAL ROK KR SW</t>
  </si>
  <si>
    <t>604968-AD1</t>
  </si>
  <si>
    <t>MS WS08 R2 Ent Ed 25CAL ROK KR SW</t>
  </si>
  <si>
    <t>644260-B21</t>
  </si>
  <si>
    <t xml:space="preserve">MS W2011 SBS Std 1 Dev CAL E F I G S Lic </t>
  </si>
  <si>
    <t>644262-B21</t>
  </si>
  <si>
    <t xml:space="preserve">MS W2011 SBSPrmAdd-On 1USR CAL Efigs Lic </t>
  </si>
  <si>
    <t>644264-B21</t>
  </si>
  <si>
    <t xml:space="preserve">MS W2011 SBS Std 5 Dev CAL E F I G S Lic </t>
  </si>
  <si>
    <t>644266-B21</t>
  </si>
  <si>
    <t xml:space="preserve">MS W2011 SBSPrmAdd-On 5USR CAL Efigs Lic </t>
  </si>
  <si>
    <t>644268-B21</t>
  </si>
  <si>
    <t xml:space="preserve">MS W2011 SBSPrmAdd-On 1Dev CAL Efigs Lic </t>
  </si>
  <si>
    <t>644270-B21</t>
  </si>
  <si>
    <t xml:space="preserve">MS W2011 SBS Std 5 USR CAL E F I G S Lic </t>
  </si>
  <si>
    <t>644272-B21</t>
  </si>
  <si>
    <t xml:space="preserve">MS W2011 SBSPrmAdd-On 5Dev CAL Efigs Lic </t>
  </si>
  <si>
    <t>MS SQL</t>
  </si>
  <si>
    <t>694474-B21</t>
  </si>
  <si>
    <t xml:space="preserve">MS SQL Srv 2012 Std FIO Npi en SW </t>
  </si>
  <si>
    <t>694475-B21</t>
  </si>
  <si>
    <t xml:space="preserve">MS SQL Srv2012 Std Add Lic FIO Npi en SW </t>
  </si>
  <si>
    <t>694476-B21</t>
  </si>
  <si>
    <t xml:space="preserve">MS SQL Srv 2012 CAL 1USR en Lic </t>
  </si>
  <si>
    <t>694477-B21</t>
  </si>
  <si>
    <t xml:space="preserve">MS SQL Srv 2012 CAL 1DEV en Lic </t>
  </si>
  <si>
    <t>686786-371</t>
  </si>
  <si>
    <t>686785-371</t>
  </si>
  <si>
    <t>686784-371</t>
  </si>
  <si>
    <t>4Q</t>
    <phoneticPr fontId="32" type="noConversion"/>
  </si>
  <si>
    <t>HP DL560 Gen8 E5-4603 2P 16GB AP Svr</t>
  </si>
  <si>
    <t>HP DL560 Gen8 E5-4610 2P 32GB AP Svr</t>
  </si>
  <si>
    <t>HP DL560 Gen8 E5-4640 4P 64GB AP Svr</t>
  </si>
  <si>
    <t>8 x 8GB PC3-12800R</t>
    <phoneticPr fontId="32" type="noConversion"/>
  </si>
  <si>
    <t>1 x 1200W CS (94%+)</t>
    <phoneticPr fontId="32" type="noConversion"/>
  </si>
  <si>
    <t>2 x 1200W CS (94%+)</t>
    <phoneticPr fontId="32" type="noConversion"/>
  </si>
  <si>
    <t>SFF HP 5 Bay</t>
    <phoneticPr fontId="32" type="noConversion"/>
  </si>
  <si>
    <t>4Q</t>
    <phoneticPr fontId="128" type="noConversion"/>
  </si>
  <si>
    <t>696730-371</t>
  </si>
  <si>
    <t>696731-371</t>
  </si>
  <si>
    <t>696732-371</t>
  </si>
  <si>
    <t>331i (4* 1GbE)</t>
    <phoneticPr fontId="32" type="noConversion"/>
  </si>
  <si>
    <t>Broadcom LOM / DVD, ICE License</t>
    <phoneticPr fontId="128" type="noConversion"/>
  </si>
  <si>
    <t>Broadcom LOM / DVD / 4*Memory Board</t>
    <phoneticPr fontId="128" type="noConversion"/>
  </si>
  <si>
    <t>Qlogic LOM / DVD, ICE License</t>
    <phoneticPr fontId="128" type="noConversion"/>
  </si>
  <si>
    <t>Qlogic LOM / DVD / 4*Memory Board</t>
    <phoneticPr fontId="128" type="noConversion"/>
  </si>
  <si>
    <t>ProLiant Gen8 - Rack 형</t>
    <phoneticPr fontId="32" type="noConversion"/>
  </si>
  <si>
    <t>666224-B21</t>
  </si>
  <si>
    <t>662076-B21</t>
  </si>
  <si>
    <t xml:space="preserve">HP BL460c Gen8 E5 2690 Kit              </t>
  </si>
  <si>
    <t>686865-B21</t>
    <phoneticPr fontId="13" type="noConversion"/>
  </si>
  <si>
    <t>BL Processor Options</t>
    <phoneticPr fontId="32" type="noConversion"/>
  </si>
  <si>
    <t>Blade 460c G7 series Processor Options</t>
    <phoneticPr fontId="32" type="noConversion"/>
  </si>
  <si>
    <t>Blade 620c G7 E7 series Processor Options</t>
    <phoneticPr fontId="32" type="noConversion"/>
  </si>
  <si>
    <t>SL Processor Options</t>
    <phoneticPr fontId="32" type="noConversion"/>
  </si>
  <si>
    <t>Blade 680c G7 E7 series</t>
    <phoneticPr fontId="32" type="noConversion"/>
  </si>
  <si>
    <t>MV</t>
    <phoneticPr fontId="32" type="noConversion"/>
  </si>
  <si>
    <t>Blade 685c G7 series (2P Kit)</t>
    <phoneticPr fontId="32" type="noConversion"/>
  </si>
  <si>
    <t>HP BL685c G7 6278 2.4GHz 16c 2P Kit</t>
    <phoneticPr fontId="13" type="noConversion"/>
  </si>
  <si>
    <t>MV</t>
    <phoneticPr fontId="32" type="noConversion"/>
  </si>
  <si>
    <t>ICE 기본 포함</t>
    <phoneticPr fontId="32" type="noConversion"/>
  </si>
  <si>
    <t>663600-B21</t>
  </si>
  <si>
    <t>664644-B21</t>
  </si>
  <si>
    <t>HP 1xSL4540 Gen8 Tray Node Svr</t>
  </si>
  <si>
    <t xml:space="preserve">HP Micro G7 N54L NHP Svr/Promo </t>
  </si>
  <si>
    <t>710723-371</t>
  </si>
  <si>
    <t>703930-371</t>
  </si>
  <si>
    <t>703931-371</t>
  </si>
  <si>
    <t>703932-371</t>
  </si>
  <si>
    <t>712495-B21</t>
  </si>
  <si>
    <t>712496-B21</t>
  </si>
  <si>
    <t>712497-B21</t>
  </si>
  <si>
    <t>712498-B21</t>
  </si>
  <si>
    <t xml:space="preserve">Mellanox IB QDR/FDR10 36P Switch </t>
  </si>
  <si>
    <t xml:space="preserve">Mellanox IB QDR/FDR10 36P RAF Switch </t>
  </si>
  <si>
    <t xml:space="preserve">Mellanox IB QDR/FDR10 36P Managed Switch </t>
  </si>
  <si>
    <t xml:space="preserve">Mellanox IB QDR/FDR10 36P RAF Mgd Switch </t>
  </si>
  <si>
    <t>699045-B21</t>
  </si>
  <si>
    <t>699047-B21</t>
  </si>
  <si>
    <t>708931-B21</t>
  </si>
  <si>
    <t xml:space="preserve">HP BL465c Gen8 6380 1P 16G Svr </t>
  </si>
  <si>
    <t xml:space="preserve">HP BL465c Gen8 6328 1P 16G Svr </t>
  </si>
  <si>
    <t xml:space="preserve">HP BL465c Gen8 6344 1P 16G Svr </t>
  </si>
  <si>
    <t>699066-B21</t>
  </si>
  <si>
    <t>699068-B21</t>
  </si>
  <si>
    <t xml:space="preserve">HP BL685c G7 6380 4P 64G Svr </t>
  </si>
  <si>
    <t xml:space="preserve">HP BL685c G7 6328 4P 64G Svr </t>
  </si>
  <si>
    <t xml:space="preserve">HP BL685c G7 6344 4P 64G Svr </t>
  </si>
  <si>
    <t>707865-B21</t>
  </si>
  <si>
    <t>662885-B21</t>
  </si>
  <si>
    <t xml:space="preserve">HP DL380p NEBS Conversion Cage Kit </t>
  </si>
  <si>
    <t xml:space="preserve">HP DL380p Gen8 Double Wide Rsr Cage Kit </t>
  </si>
  <si>
    <t>C7S14A</t>
  </si>
  <si>
    <t>C7S15A</t>
  </si>
  <si>
    <t xml:space="preserve">NVIDIA Tesla K20 5 GB Module </t>
  </si>
  <si>
    <t xml:space="preserve">NVIDIA Tesla K20X 6 GB Module </t>
  </si>
  <si>
    <t>BW928A</t>
  </si>
  <si>
    <t>BW929A</t>
  </si>
  <si>
    <t xml:space="preserve">HP Filler Panel 10Pk </t>
  </si>
  <si>
    <t xml:space="preserve">HP Filler Panel 100Pk </t>
  </si>
  <si>
    <t>BW917A</t>
  </si>
  <si>
    <t>BW919A</t>
  </si>
  <si>
    <t xml:space="preserve">HP 842 1075mm Pallet Intelligent Rack </t>
  </si>
  <si>
    <t xml:space="preserve">HP 842 1200mm Pallet Intelligent Rack </t>
  </si>
  <si>
    <t>BW927A</t>
  </si>
  <si>
    <t>BW933A</t>
  </si>
  <si>
    <t xml:space="preserve">HP 800mm Rack Tie Down Kit </t>
  </si>
  <si>
    <t xml:space="preserve">HP 800mm Black Rack Stabilizer Kit </t>
  </si>
  <si>
    <t>BW966A</t>
  </si>
  <si>
    <t>BW968A</t>
  </si>
  <si>
    <t xml:space="preserve">HP 642 Shock Intelligent Network Rack </t>
  </si>
  <si>
    <t xml:space="preserve">HP 842 Shock Intelligent Network Rack </t>
  </si>
  <si>
    <t>BW941A</t>
  </si>
  <si>
    <t>BW952A</t>
  </si>
  <si>
    <t>BW961A</t>
  </si>
  <si>
    <t xml:space="preserve">HP 1075-1200mm Black Offset Baying Kit </t>
  </si>
  <si>
    <t xml:space="preserve">HP 1M-1075mm Black Offset Baying Kit </t>
  </si>
  <si>
    <t xml:space="preserve">HP Black 600mm Hvy Dty V2 Stabilizer Kit </t>
  </si>
  <si>
    <t>HP SAS Nm 1-Srv Lic for B320i</t>
  </si>
  <si>
    <t>HP SAS Nm E-LTU Lic for B320i</t>
  </si>
  <si>
    <t>HP SAS Nm  Flex Lic for B320i</t>
  </si>
  <si>
    <t xml:space="preserve"> Red Hat - Linux OS (Premium:24x7 / Standard:9x5)</t>
  </si>
  <si>
    <t>452561-B21</t>
  </si>
  <si>
    <t>RHEL 5 Media Only SW</t>
  </si>
  <si>
    <t xml:space="preserve"> Red Hat - RHEV</t>
  </si>
  <si>
    <t>A1L29A</t>
  </si>
  <si>
    <t>RHN Satellite 1yr 24x7 Flx Lic</t>
  </si>
  <si>
    <t>Smart Management Add-on이 필요함</t>
  </si>
  <si>
    <t>A1L29AAE</t>
  </si>
  <si>
    <t>A1L30A</t>
  </si>
  <si>
    <t>RHN Satellite 3yr 24x7 Flx Lic</t>
  </si>
  <si>
    <t>A1L30AAE</t>
  </si>
  <si>
    <t xml:space="preserve"> Red Hat - HPC (High Performance Computing)</t>
  </si>
  <si>
    <t>Head Node 제품</t>
  </si>
  <si>
    <t>Red Hat Add-Ons 제품은 Red Hat Enterprise Linux Subscription의 서비스를 따라감</t>
  </si>
  <si>
    <t>High Availability (Clustering Suite)</t>
  </si>
  <si>
    <t>BC384A</t>
  </si>
  <si>
    <t>Red Hat High-Availability 2 Skt 1yr Lic</t>
  </si>
  <si>
    <t>1 Year 24x7 Software Support</t>
  </si>
  <si>
    <t>BC384AAE</t>
  </si>
  <si>
    <t>BC387A</t>
  </si>
  <si>
    <t>Red Hat High-Availability 2 Skt 3yr Lic</t>
  </si>
  <si>
    <t>3 Years 24x7 Software Phone-in Assist</t>
  </si>
  <si>
    <t>BC387AAE</t>
  </si>
  <si>
    <t>BC385A</t>
  </si>
  <si>
    <t>Red Hat High-Availability 4 Skt 1yr Lic</t>
  </si>
  <si>
    <t>BC385AAE</t>
  </si>
  <si>
    <t>BC388A</t>
  </si>
  <si>
    <t>Red Hat High-Availability 4 Skt 3yr Lic</t>
  </si>
  <si>
    <t>BC388AAE</t>
  </si>
  <si>
    <t>BC386A</t>
  </si>
  <si>
    <t>Red Hat High-Availability 8 Skt 1yr Lic</t>
  </si>
  <si>
    <t>BC386AAE</t>
  </si>
  <si>
    <t>BC389A</t>
  </si>
  <si>
    <t>Red Hat High-Availability 8 Skt 3yr Lic</t>
  </si>
  <si>
    <t>BC389AAE</t>
  </si>
  <si>
    <t>Resilient Storage Add-on (Global File System Including HA)</t>
  </si>
  <si>
    <t>BC355A</t>
  </si>
  <si>
    <t>Red Hat Resilient Strg 2 Skt-1yr Lic</t>
  </si>
  <si>
    <t>BC355AAE</t>
  </si>
  <si>
    <t>BC358A</t>
  </si>
  <si>
    <t>Red Hat Resilient Strg 2 Skt- 3yr Lic</t>
  </si>
  <si>
    <t>BC358AAE</t>
  </si>
  <si>
    <t>BC356A</t>
  </si>
  <si>
    <t>Red Hat Resilient Strg 4 Skt-1yr Lic</t>
  </si>
  <si>
    <t>BC356AAE</t>
  </si>
  <si>
    <t>BC359A</t>
  </si>
  <si>
    <t>Red Hat Resilient Strg 4 Skt- 3yr Lic</t>
  </si>
  <si>
    <t>BC359AAE</t>
  </si>
  <si>
    <t>BC357A</t>
  </si>
  <si>
    <t>Red Hat Resilient Strg 8 Skt-yr Lic</t>
  </si>
  <si>
    <t>BC357AAE</t>
  </si>
  <si>
    <t>BC360A</t>
  </si>
  <si>
    <t>Red Hat Resilient Strg 8 Skt- 3.yr Lic</t>
  </si>
  <si>
    <t>BC360AAE</t>
  </si>
  <si>
    <t>Smart Management Add-on</t>
  </si>
  <si>
    <t>A1L31A</t>
  </si>
  <si>
    <t>RH Smart Mgmt 1 Guest 1yr Flx Lic</t>
  </si>
  <si>
    <t>A1L31AAE</t>
  </si>
  <si>
    <t>A1L34A</t>
  </si>
  <si>
    <t>RH Smart Mgmt 1 Guest 3yr Flx Lic</t>
  </si>
  <si>
    <t>3 Years 24x7 Software Support</t>
  </si>
  <si>
    <t>A1L34AAE</t>
  </si>
  <si>
    <t>A1L32A</t>
  </si>
  <si>
    <t>RH Smart Mgmt 4 Guest 1yr Flx Lic</t>
  </si>
  <si>
    <t>A1L32AAE</t>
  </si>
  <si>
    <t>A1L35A</t>
  </si>
  <si>
    <t>RH Smart Mgmt 4 Guest 3yr Flx Lic</t>
  </si>
  <si>
    <t>A1L35AAE</t>
  </si>
  <si>
    <t>A1L33A</t>
  </si>
  <si>
    <t>RH Smart Mgmt Unltd Guest 1yr Flx Lic</t>
  </si>
  <si>
    <t>A1L33AAE</t>
  </si>
  <si>
    <t>A1L36A</t>
  </si>
  <si>
    <t>RH Smart Mgmt Unltd Guest 3yr Flx Lic</t>
  </si>
  <si>
    <t>A1L36AAE</t>
  </si>
  <si>
    <t>Load Balancer Add-on</t>
  </si>
  <si>
    <t>BC378A</t>
  </si>
  <si>
    <t>Red Hat Load Balancer 2 Skt 1 yr Lic</t>
  </si>
  <si>
    <t>BC378AAE</t>
  </si>
  <si>
    <t>BC381A</t>
  </si>
  <si>
    <t>Red Hat Load Balancer 2 Skt 3 yr Lic</t>
  </si>
  <si>
    <t>BC381AAE</t>
  </si>
  <si>
    <t>721546-371</t>
  </si>
  <si>
    <t xml:space="preserve">HP ML310e Gen8 G2020 Entry NHP Svr </t>
  </si>
  <si>
    <t>G2020</t>
  </si>
  <si>
    <t>C1P87A</t>
  </si>
  <si>
    <t xml:space="preserve">Intel Xeon Phi 5110P Coprocessor Kit </t>
  </si>
  <si>
    <t>697574-B21</t>
  </si>
  <si>
    <t xml:space="preserve">HP 1.2TB 6G SAS 10K 2.5in DP ENT SC HDD </t>
  </si>
  <si>
    <t>1.2TB</t>
  </si>
  <si>
    <t>693648-B21</t>
  </si>
  <si>
    <t xml:space="preserve">HP 1.2TB 6G SAS 10K 2.5in DP ENT HDD </t>
  </si>
  <si>
    <t>G6/G7</t>
  </si>
  <si>
    <t>Hot-Plug</t>
  </si>
  <si>
    <t>SFF (2.5")</t>
  </si>
  <si>
    <t>신제품</t>
  </si>
  <si>
    <t>G6/G7/Gen8</t>
  </si>
  <si>
    <t>Quick Release (SL용)</t>
  </si>
  <si>
    <t xml:space="preserve">HP 1.2TB 6G SAS 10K 2.5in DP ENT QR HDD </t>
  </si>
  <si>
    <t>697572-B21</t>
  </si>
  <si>
    <t>693687-B21</t>
  </si>
  <si>
    <t xml:space="preserve">HP 4TB 6G SATA 7.2k 3.5in MDL SC HDD </t>
  </si>
  <si>
    <t>4 TB</t>
  </si>
  <si>
    <t>694374-B21</t>
  </si>
  <si>
    <t xml:space="preserve">HP 4TB 3G SATA 7.2k 3.5in MDL HDD </t>
  </si>
  <si>
    <t>3G</t>
  </si>
  <si>
    <t>697954-B21</t>
  </si>
  <si>
    <t xml:space="preserve">HP 4TB 6G SATA 7.2k 3.5in MDL QR HDD </t>
  </si>
  <si>
    <t>Gen8</t>
  </si>
  <si>
    <t>721458-B21</t>
  </si>
  <si>
    <t xml:space="preserve">HP 3TB G2 PCIe IO Accelerator </t>
  </si>
  <si>
    <t>3TB</t>
  </si>
  <si>
    <t>IO Acclerator</t>
  </si>
  <si>
    <t>LP / x4</t>
  </si>
  <si>
    <t>691852-B21</t>
  </si>
  <si>
    <t>691854-B21</t>
  </si>
  <si>
    <t>691856-B21</t>
  </si>
  <si>
    <t>691860-B21</t>
  </si>
  <si>
    <t xml:space="preserve">HP 100GB 6G SATA ME 3.5in SC EM SSD </t>
  </si>
  <si>
    <t xml:space="preserve">HP 200GB 6G SATA ME 3.5in SC EM SSD </t>
  </si>
  <si>
    <t xml:space="preserve">HP 400GB 6G SATA ME 3.5in SC EM SSD </t>
  </si>
  <si>
    <t xml:space="preserve">HP 800GB 6G SATA ME 3.5in SC EM SSD </t>
  </si>
  <si>
    <t>691862-B21</t>
  </si>
  <si>
    <t>691864-B21</t>
  </si>
  <si>
    <t>691866-B21</t>
  </si>
  <si>
    <t>691868-B21</t>
  </si>
  <si>
    <t xml:space="preserve">HP 100GB 6G SATA ME 2.5in SC EM SSD </t>
  </si>
  <si>
    <t xml:space="preserve">HP 200GB 6G SATA ME 2.5in SC EM SSD </t>
  </si>
  <si>
    <t xml:space="preserve">HP 400GB 6G SATA ME 2.5in SC EM SSD </t>
  </si>
  <si>
    <t xml:space="preserve">HP 800GB 6G SATA ME 2.5in SC EM SSD </t>
  </si>
  <si>
    <t>665240-B21</t>
  </si>
  <si>
    <t>665243-B21</t>
  </si>
  <si>
    <t>656596-B21</t>
  </si>
  <si>
    <t xml:space="preserve">HP Ethernet 1Gb 4-port 366FLR Adapter </t>
  </si>
  <si>
    <t xml:space="preserve">HP Ethernet 10Gb 2P 560FLR-SFP+ Adptr </t>
  </si>
  <si>
    <t xml:space="preserve">HP Ethernet 10Gb 2P 530T Adptr </t>
  </si>
  <si>
    <t>Gen8 FlexibleLOM 용 BTO 옵션 킷 - 2P 10G BASE T (RJ45 사용)</t>
  </si>
  <si>
    <t>700136-B21</t>
  </si>
  <si>
    <t>700139-B21</t>
  </si>
  <si>
    <t xml:space="preserve">HP 32GB SD Mainstream Flash Media Kit </t>
  </si>
  <si>
    <t>D7S26A</t>
  </si>
  <si>
    <t>D7S27A</t>
  </si>
  <si>
    <t>D7S27AAE</t>
  </si>
  <si>
    <t xml:space="preserve">HP SmartCache Nm 24x7 Supp 1 Svr Lic </t>
  </si>
  <si>
    <t xml:space="preserve">HP SmartCache Nm 24x7 Supp Flex Lic </t>
  </si>
  <si>
    <t xml:space="preserve">HP SmartCache Nm 24x7 Supp E-LTU </t>
  </si>
  <si>
    <t>717566-371</t>
  </si>
  <si>
    <t>717567-291</t>
  </si>
  <si>
    <t>717568-B21</t>
  </si>
  <si>
    <t>717570-B21</t>
  </si>
  <si>
    <t>MS WS08 R2 DG STD FIO Npi en/ja/ko SW</t>
  </si>
  <si>
    <t>MS WS08 R2 DG ENT FIO Npi en/ja SW</t>
  </si>
  <si>
    <t>MS WS08 R2 DG Datacntr FIO Npi en SW</t>
  </si>
  <si>
    <t>MS WS08 DG ENT FIO Npi en SW</t>
  </si>
  <si>
    <r>
      <t>* ROK (Reseller Option Kit</t>
    </r>
    <r>
      <rPr>
        <sz val="9"/>
        <rFont val="맑은 고딕"/>
        <family val="3"/>
        <charset val="129"/>
      </rPr>
      <t>은</t>
    </r>
    <r>
      <rPr>
        <sz val="9"/>
        <color indexed="8"/>
        <rFont val="맑은 고딕"/>
        <family val="3"/>
        <charset val="129"/>
      </rPr>
      <t xml:space="preserve"> HP </t>
    </r>
    <r>
      <rPr>
        <sz val="9"/>
        <rFont val="맑은 고딕"/>
        <family val="3"/>
        <charset val="129"/>
      </rPr>
      <t>총판을</t>
    </r>
    <r>
      <rPr>
        <sz val="9"/>
        <color indexed="8"/>
        <rFont val="맑은 고딕"/>
        <family val="3"/>
        <charset val="129"/>
      </rPr>
      <t xml:space="preserve"> </t>
    </r>
    <r>
      <rPr>
        <sz val="9"/>
        <rFont val="맑은 고딕"/>
        <family val="3"/>
        <charset val="129"/>
      </rPr>
      <t>통해서</t>
    </r>
    <r>
      <rPr>
        <sz val="9"/>
        <color indexed="8"/>
        <rFont val="맑은 고딕"/>
        <family val="3"/>
        <charset val="129"/>
      </rPr>
      <t xml:space="preserve"> </t>
    </r>
    <r>
      <rPr>
        <sz val="9"/>
        <rFont val="맑은 고딕"/>
        <family val="3"/>
        <charset val="129"/>
      </rPr>
      <t>구매하실</t>
    </r>
    <r>
      <rPr>
        <sz val="9"/>
        <color indexed="8"/>
        <rFont val="맑은 고딕"/>
        <family val="3"/>
        <charset val="129"/>
      </rPr>
      <t xml:space="preserve"> </t>
    </r>
    <r>
      <rPr>
        <sz val="9"/>
        <rFont val="맑은 고딕"/>
        <family val="3"/>
        <charset val="129"/>
      </rPr>
      <t>수</t>
    </r>
    <r>
      <rPr>
        <sz val="9"/>
        <color indexed="8"/>
        <rFont val="맑은 고딕"/>
        <family val="3"/>
        <charset val="129"/>
      </rPr>
      <t xml:space="preserve"> </t>
    </r>
    <r>
      <rPr>
        <sz val="9"/>
        <rFont val="맑은 고딕"/>
        <family val="3"/>
        <charset val="129"/>
      </rPr>
      <t>있습니다</t>
    </r>
    <r>
      <rPr>
        <sz val="9"/>
        <color indexed="8"/>
        <rFont val="맑은 고딕"/>
        <family val="3"/>
        <charset val="129"/>
      </rPr>
      <t>. )</t>
    </r>
  </si>
  <si>
    <t>WS08 R2 Downgrade Kit, CTO오더만 가능</t>
  </si>
  <si>
    <t>WS08 Downgrade Kit, CTO오더만 가능</t>
  </si>
  <si>
    <t>SL4540 Gen8</t>
  </si>
  <si>
    <t xml:space="preserve">SFF SATA Hot-swap 2 Bay </t>
  </si>
  <si>
    <t>LFF Hot-swap 60 Bay</t>
  </si>
  <si>
    <t>업계 최고 스토리지 장착 가능한 빅데이터용 SL4500 Series 출시!</t>
  </si>
  <si>
    <t>*SL454x에 대한 자세한 제품 정보는 http://h17007.www1.hp.com/us/en/servers/announcements/big-data.aspx?jumpid=reg_r1002_usen_c-001_title_r0007</t>
  </si>
  <si>
    <t>Chassis</t>
  </si>
  <si>
    <t>711947-B21</t>
  </si>
  <si>
    <t>659049-B21</t>
  </si>
  <si>
    <t xml:space="preserve">SFF Hot-swap 8 Bay </t>
  </si>
  <si>
    <t>가격인하</t>
  </si>
  <si>
    <t>HP DL360pG8 32G 2P Matrix CMS 3y Support</t>
  </si>
  <si>
    <t>708919-B21</t>
  </si>
  <si>
    <t>HP CloudSystem Matrix for PL Kit v2</t>
  </si>
  <si>
    <t>Insight Software 7</t>
  </si>
  <si>
    <t>구 SKU</t>
  </si>
  <si>
    <t>C6N27A</t>
  </si>
  <si>
    <t>C6N38A</t>
  </si>
  <si>
    <t>C6N28A</t>
  </si>
  <si>
    <t>C6N31A</t>
  </si>
  <si>
    <t>BD883A</t>
  </si>
  <si>
    <t>C6N34A</t>
  </si>
  <si>
    <t>C6N35A</t>
  </si>
  <si>
    <t>C6N29A</t>
  </si>
  <si>
    <t>C6N37A</t>
  </si>
  <si>
    <t>Insight Control 7 에 포함된 주요 제품군</t>
  </si>
  <si>
    <t>BD914AAE</t>
  </si>
  <si>
    <t>BD915AAE</t>
  </si>
  <si>
    <t>BD916AAE</t>
  </si>
  <si>
    <t>BD917AAE</t>
  </si>
  <si>
    <t>BD918AAE</t>
  </si>
  <si>
    <t>BD919AAE</t>
  </si>
  <si>
    <t>BD896AAE</t>
  </si>
  <si>
    <t>VMw vCntr Ops Std 25VM 1yr E-LTU</t>
  </si>
  <si>
    <t>BD897AAE</t>
  </si>
  <si>
    <t>VMw vCntr Ops Std 25VM 3yr E-LTU</t>
  </si>
  <si>
    <t>BD898AAE</t>
  </si>
  <si>
    <t>VMw vCntr Ops Std 25VM 5yr E-LTU</t>
  </si>
  <si>
    <t>BD899AAE</t>
  </si>
  <si>
    <t>VMw vCntr Ops Adv 25OSI 1yr E-LTU</t>
  </si>
  <si>
    <t>BD900AAE</t>
  </si>
  <si>
    <t>VMw vCntr Ops Adv 25OSI 3yr E-LTU</t>
  </si>
  <si>
    <t>BD901AAE</t>
  </si>
  <si>
    <t>VMw vCntr Ops Adv 25OSI 5yr E-LTU</t>
  </si>
  <si>
    <t>BD902AAE</t>
  </si>
  <si>
    <t>VMw vCntr Ops Ent 25OSI 1yr E-LTU</t>
  </si>
  <si>
    <t>BD903AAE</t>
  </si>
  <si>
    <t>VMw vCntr Ops Ent 25OSI 3yr E-LTU</t>
  </si>
  <si>
    <t>BD904AAE</t>
  </si>
  <si>
    <t>VMw vCntr Ops Ent 25OSI 5yr E-LTU</t>
  </si>
  <si>
    <t>BD905A</t>
  </si>
  <si>
    <t>BD906A</t>
  </si>
  <si>
    <t>BD907A</t>
  </si>
  <si>
    <t>BD908A</t>
  </si>
  <si>
    <t>BD909A</t>
  </si>
  <si>
    <t>BD910A</t>
  </si>
  <si>
    <t>BD911A</t>
  </si>
  <si>
    <t>BD912A</t>
  </si>
  <si>
    <t>BD913A</t>
  </si>
  <si>
    <t>699048-B21</t>
  </si>
  <si>
    <t>HP BL465c Gen8 6380 Kit</t>
  </si>
  <si>
    <t>699049-B21</t>
  </si>
  <si>
    <t>HP BL465c Gen8 6378 Kit</t>
  </si>
  <si>
    <t>699050-B21</t>
  </si>
  <si>
    <t>HP BL465c Gen8 6376 Kit</t>
  </si>
  <si>
    <t>699051-B21</t>
  </si>
  <si>
    <t>HP BL465c Gen8 6348 Kit</t>
  </si>
  <si>
    <t>699052-B21</t>
  </si>
  <si>
    <t>HP BL465c Gen8 6344 Kit</t>
  </si>
  <si>
    <t>699053-B21</t>
  </si>
  <si>
    <t>HP BL465c Gen8 6328 Kit</t>
  </si>
  <si>
    <t>699054-B21</t>
  </si>
  <si>
    <t>HP BL465c Gen8 6320 Kit</t>
  </si>
  <si>
    <t>699055-B21</t>
  </si>
  <si>
    <t>HP BL465c Gen8 6308 Kit</t>
  </si>
  <si>
    <t>699056-B21</t>
  </si>
  <si>
    <t>HP BL465c Gen8 6366HE Kit</t>
  </si>
  <si>
    <t>699069-B21</t>
  </si>
  <si>
    <t>HP BL685c G7 6380 2P Kit</t>
  </si>
  <si>
    <t>699070-B21</t>
  </si>
  <si>
    <t>HP BL685c G7 6378 2P Kit</t>
  </si>
  <si>
    <t>699071-B21</t>
  </si>
  <si>
    <t>HP BL685c G7 6376 2P Kit</t>
  </si>
  <si>
    <t>699072-B21</t>
  </si>
  <si>
    <t>HP BL685c G7 6348 2P Kit</t>
  </si>
  <si>
    <t>699073-B21</t>
  </si>
  <si>
    <t>HP BL685c G7 6344 2P Kit</t>
  </si>
  <si>
    <t>699074-B21</t>
  </si>
  <si>
    <t>HP BL685c G7 6328 2P Kit</t>
  </si>
  <si>
    <t>699075-B21</t>
  </si>
  <si>
    <t>HP BL685c G7 6320 2P Kit</t>
  </si>
  <si>
    <t>699076-B21</t>
  </si>
  <si>
    <t>HP BL685c G7 6308 2P Kit</t>
  </si>
  <si>
    <t>699077-B21</t>
  </si>
  <si>
    <t>HP BL685c G7 6366HE 2P Kit</t>
  </si>
  <si>
    <t>DDR3-1066/1333/1600</t>
    <phoneticPr fontId="32" type="noConversion"/>
  </si>
  <si>
    <t>LA</t>
    <phoneticPr fontId="32" type="noConversion"/>
  </si>
  <si>
    <t>1 x 2GB PC3-12800E</t>
    <phoneticPr fontId="32" type="noConversion"/>
  </si>
  <si>
    <t>LFF NHP 4 Bay</t>
    <phoneticPr fontId="32" type="noConversion"/>
  </si>
  <si>
    <t>330i (2*1GbE)</t>
    <phoneticPr fontId="32" type="noConversion"/>
  </si>
  <si>
    <t>1 x 350W NHP</t>
    <phoneticPr fontId="32" type="noConversion"/>
  </si>
  <si>
    <t>HP DL320e Gen8 E3-1220v2 NHP AP Svr/Promo</t>
  </si>
  <si>
    <t>686818-375</t>
  </si>
  <si>
    <t>Matrix : 제품에 대한 문의는 신재현 부장(jae-hyun.shin@hp.com)에게 연락 바랍니다.</t>
  </si>
  <si>
    <t>LFF HP 4 Bay</t>
    <phoneticPr fontId="32" type="noConversion"/>
  </si>
  <si>
    <t>HP DL580 G7 E7-4870 4P 128GB AP Svr</t>
    <phoneticPr fontId="128" type="noConversion"/>
  </si>
  <si>
    <t>HP DL580 G7 E7-4850 4P 128GB AP Svr</t>
    <phoneticPr fontId="128" type="noConversion"/>
  </si>
  <si>
    <t>HP DL580 G7 E7-4830 2P 64GB AP Svr</t>
    <phoneticPr fontId="128" type="noConversion"/>
  </si>
  <si>
    <t>HP DL580 G7 E7-4807 2P 64GB AP Svr</t>
    <phoneticPr fontId="128" type="noConversion"/>
  </si>
  <si>
    <t>HP DL580 G7 E7-4850 4P 128G Bc NIC AP Svr</t>
    <phoneticPr fontId="32" type="noConversion"/>
  </si>
  <si>
    <t>HP DL580 G7 E7-4830 2P 64GB Bc NIC AP Svr</t>
    <phoneticPr fontId="32" type="noConversion"/>
  </si>
  <si>
    <t>HP DL580 G7 E7-4807 2P 64GB Bc NIC AP Svr</t>
    <phoneticPr fontId="32" type="noConversion"/>
  </si>
  <si>
    <t>ProLiant DL160 Gen8</t>
  </si>
  <si>
    <t>ProLiant DL320e Gen8</t>
  </si>
  <si>
    <t>ProLiant DL360e Gen8</t>
  </si>
  <si>
    <t>ProLiant DL360p Gen8</t>
  </si>
  <si>
    <t>ProLiant DL380e Gen8</t>
  </si>
  <si>
    <t>ProLiant DL380p Gen8</t>
  </si>
  <si>
    <t>ProLiant DL385p Gen8</t>
  </si>
  <si>
    <t>ProLiant DL560 Gen8</t>
  </si>
  <si>
    <t>ProLiant BL420c Gen8</t>
  </si>
  <si>
    <t>ProLiant BL460c Gen8</t>
  </si>
  <si>
    <t>ProLiant BL465c Gen8</t>
  </si>
  <si>
    <t>ProLiant BL660c Gen8</t>
  </si>
  <si>
    <t>Gen8 Option</t>
  </si>
  <si>
    <t>Gen8 Unique Option</t>
  </si>
  <si>
    <t>A0K03A</t>
  </si>
  <si>
    <t>HP 0.7m 10A C13-C14 Gray Jpr Cord</t>
  </si>
  <si>
    <t>H5M57A</t>
  </si>
  <si>
    <t>H5M68A</t>
  </si>
  <si>
    <t>H5M72A</t>
  </si>
  <si>
    <t>H5M73A</t>
  </si>
  <si>
    <t>H5M75A</t>
  </si>
  <si>
    <t>A0K06A</t>
  </si>
  <si>
    <t>HP 3.0m 10A C13-C14 Gray Jpr Cord</t>
  </si>
  <si>
    <t xml:space="preserve">HP 1200W 12V HT-PLG Pwr Supply </t>
  </si>
  <si>
    <t>695510-B21</t>
  </si>
  <si>
    <t xml:space="preserve">HP 4TB 6G SAS 7.2K 3.5in DP MDL SC HDD </t>
  </si>
  <si>
    <t xml:space="preserve">HP 4TB 6G SAS 7.2K 3.5in DP MDL HDD </t>
  </si>
  <si>
    <t>693689-B21</t>
  </si>
  <si>
    <t>697956-B21</t>
  </si>
  <si>
    <t xml:space="preserve">HP 4TB 6G SAS 7.2k 3.5in DP MDL QR HDD </t>
  </si>
  <si>
    <t xml:space="preserve">HP 350GB PCIe Workload Accelerator </t>
  </si>
  <si>
    <t xml:space="preserve">HP 700GB PCIe Workload Accelerator </t>
  </si>
  <si>
    <t>708088-B21</t>
  </si>
  <si>
    <t>708090-B21</t>
  </si>
  <si>
    <t xml:space="preserve">HP TltchDbl End 600V 18AWG DC 2m Jpr Crd </t>
  </si>
  <si>
    <t xml:space="preserve">HP 225W PCIe Power Cable Kit </t>
  </si>
  <si>
    <t xml:space="preserve">HP 1500W Ht Plg Pwr Supply Kit </t>
  </si>
  <si>
    <t>ProLiant DL320e Gen8 v2</t>
    <phoneticPr fontId="32" type="noConversion"/>
  </si>
  <si>
    <t>717170-371</t>
  </si>
  <si>
    <t>722547-371</t>
  </si>
  <si>
    <t>726044-375</t>
  </si>
  <si>
    <t>726045-375</t>
  </si>
  <si>
    <t xml:space="preserve">HP DL320e Gen8 v2 E3-1220v3 Base Svr </t>
  </si>
  <si>
    <t xml:space="preserve">HP DL320e Gen8 v2 E3-1240v3 Perf Svr </t>
  </si>
  <si>
    <t xml:space="preserve">HP DL320e Gen8 v2 E3-1220v3 Svr/Promo </t>
  </si>
  <si>
    <t xml:space="preserve">HP DL320e Gen8 v2 E3-1220v3 NHP Svr/Prom </t>
  </si>
  <si>
    <t>5 GT/s</t>
    <phoneticPr fontId="32" type="noConversion"/>
  </si>
  <si>
    <t>Dynamic Smart Array B120i</t>
    <phoneticPr fontId="32" type="noConversion"/>
  </si>
  <si>
    <t>5 GT/s</t>
    <phoneticPr fontId="32" type="noConversion"/>
  </si>
  <si>
    <t>Dynamic Smart Array B120i</t>
    <phoneticPr fontId="32" type="noConversion"/>
  </si>
  <si>
    <t>5 GT/s</t>
    <phoneticPr fontId="32" type="noConversion"/>
  </si>
  <si>
    <t>E3-1220v3</t>
    <phoneticPr fontId="32" type="noConversion"/>
  </si>
  <si>
    <t>E3-1240v3</t>
    <phoneticPr fontId="32" type="noConversion"/>
  </si>
  <si>
    <t>1 x 4GB PC3-12800E</t>
    <phoneticPr fontId="32" type="noConversion"/>
  </si>
  <si>
    <t>1 x 8GB PC3-12800E</t>
    <phoneticPr fontId="32" type="noConversion"/>
  </si>
  <si>
    <t>LFF HP 2 Bay</t>
    <phoneticPr fontId="32" type="noConversion"/>
  </si>
  <si>
    <t>SFF HP 4 Bay</t>
    <phoneticPr fontId="32" type="noConversion"/>
  </si>
  <si>
    <t>332i (2*1GbE)</t>
    <phoneticPr fontId="32" type="noConversion"/>
  </si>
  <si>
    <t>1 x 300W NHP</t>
    <phoneticPr fontId="32" type="noConversion"/>
  </si>
  <si>
    <t>LFF NHP 2 Bay</t>
    <phoneticPr fontId="32" type="noConversion"/>
  </si>
  <si>
    <t>500GB NHP 6G SATA HDD 1개 포함</t>
    <phoneticPr fontId="32" type="noConversion"/>
  </si>
  <si>
    <t>712328-371</t>
  </si>
  <si>
    <t>712329-371</t>
  </si>
  <si>
    <t>725158-375</t>
  </si>
  <si>
    <t xml:space="preserve">HP MicroServer Gen8 G1610T Entry NHP Svr </t>
  </si>
  <si>
    <t xml:space="preserve">HP MicroServer Gen8 G2020T Base NHP Svr </t>
  </si>
  <si>
    <t>712318-371</t>
  </si>
  <si>
    <t>730051-B21</t>
  </si>
  <si>
    <t>730053-B21</t>
  </si>
  <si>
    <t>730055-B21</t>
  </si>
  <si>
    <t>730057-B21</t>
  </si>
  <si>
    <t>730059-B21</t>
  </si>
  <si>
    <t>730061-B21</t>
  </si>
  <si>
    <t>730063-B21</t>
  </si>
  <si>
    <t>730065-B21</t>
  </si>
  <si>
    <t xml:space="preserve">HP 100GB 6G SATA ME 2.5in EM SSD </t>
  </si>
  <si>
    <t xml:space="preserve">HP 200GB 6G SATA ME 2.5in EM SSD </t>
  </si>
  <si>
    <t xml:space="preserve">HP 400GB 6G SATA ME 2.5in EM SSD </t>
  </si>
  <si>
    <t xml:space="preserve">HP 800GB 6G SATA ME 2.5in EM SSD </t>
  </si>
  <si>
    <t xml:space="preserve">HP 100GB 6G SATA ME 2.5in QR EM SSD </t>
  </si>
  <si>
    <t xml:space="preserve">HP 200GB 6G SATA ME 2.5in QR EM SSD </t>
  </si>
  <si>
    <t xml:space="preserve">HP 400GB 6G SATA ME 2.5in QR EM SSD </t>
  </si>
  <si>
    <t xml:space="preserve">HP 800GB 6G SATA ME 2.5in QR EM SSD </t>
  </si>
  <si>
    <t>717965-B21</t>
  </si>
  <si>
    <t>734360-B21</t>
  </si>
  <si>
    <t>717969-B21</t>
  </si>
  <si>
    <t>717971-B21</t>
  </si>
  <si>
    <t>717973-B21</t>
  </si>
  <si>
    <t xml:space="preserve">HP 120GB 6G SATA VE 2.5in SC EB SSD </t>
  </si>
  <si>
    <t xml:space="preserve">HP 80GB 6G SATA VE 2.5in SC EB SSD </t>
  </si>
  <si>
    <t xml:space="preserve">HP 240GB 6G SATA VE 2.5in SC EV SSD </t>
  </si>
  <si>
    <t xml:space="preserve">HP 480GB 6G SATA VE 2.5in SC EV SSD </t>
  </si>
  <si>
    <t xml:space="preserve">HP 800GB 6G SATA VE 2.5in SC EV SSD </t>
  </si>
  <si>
    <t>Smart Carrier</t>
  </si>
  <si>
    <t>SATA</t>
  </si>
  <si>
    <t xml:space="preserve">HP 120GB 6G SATA VE 2.5in EB SSD </t>
  </si>
  <si>
    <t xml:space="preserve">HP 80GB 6G SATA VE 2.5in EB SSD </t>
  </si>
  <si>
    <t xml:space="preserve">HP 240GB 6G SATA VE 2.5in EV SSD </t>
  </si>
  <si>
    <t xml:space="preserve">HP 480GB 6G SATA VE 2.5in EV SSD </t>
  </si>
  <si>
    <t xml:space="preserve">HP 800GB 6G SATA VE 2.5in EV SSD </t>
  </si>
  <si>
    <t>728726-B21</t>
  </si>
  <si>
    <t>734366-B21</t>
  </si>
  <si>
    <t>728735-B21</t>
  </si>
  <si>
    <t>728739-B21</t>
  </si>
  <si>
    <t>728743-B21</t>
  </si>
  <si>
    <t xml:space="preserve">HP 120GB 6G SATA VE 2.5in QR EB SSD </t>
  </si>
  <si>
    <t xml:space="preserve">HP 80GB 6G SATA VE 2.5in QR EB SSD </t>
  </si>
  <si>
    <t xml:space="preserve">HP 240GB 6G SATA VE 2.5in QR EV SSD </t>
  </si>
  <si>
    <t xml:space="preserve">HP 480GB 6G SATA VE 2.5in QR EV SSD </t>
  </si>
  <si>
    <t xml:space="preserve">HP 800GB 6G SATA VE 2.5in QR EV SSD </t>
  </si>
  <si>
    <t>718174-B21</t>
  </si>
  <si>
    <t>734364-B21</t>
  </si>
  <si>
    <t>718180-B21</t>
  </si>
  <si>
    <t>718186-B21</t>
  </si>
  <si>
    <t>718192-B21</t>
  </si>
  <si>
    <t>717492-B21</t>
  </si>
  <si>
    <t>H6L32A</t>
  </si>
  <si>
    <t xml:space="preserve">HP 11642 1075mm Pallet Rack </t>
  </si>
  <si>
    <t xml:space="preserve">HP 11642 1075mm Shock Rack </t>
  </si>
  <si>
    <t xml:space="preserve">HP 1U Friction Gen8 Rail Kit </t>
  </si>
  <si>
    <t>727604-B21</t>
  </si>
  <si>
    <t>720863-B21</t>
  </si>
  <si>
    <t xml:space="preserve">HP 2U SFF BB Gen8 Rail Kit </t>
  </si>
  <si>
    <t>720864-B21</t>
  </si>
  <si>
    <t xml:space="preserve">HP 2U LFF BB Gen8 Rail Kit </t>
  </si>
  <si>
    <t>720865-B21</t>
  </si>
  <si>
    <t xml:space="preserve">HP 2U Cable Mgmt Arm Gen8 Kit </t>
  </si>
  <si>
    <t>LV</t>
    <phoneticPr fontId="32" type="noConversion"/>
  </si>
  <si>
    <t>Gen8</t>
    <phoneticPr fontId="32" type="noConversion"/>
  </si>
  <si>
    <t>Intel</t>
    <phoneticPr fontId="32" type="noConversion"/>
  </si>
  <si>
    <t>LRDIMM</t>
    <phoneticPr fontId="32" type="noConversion"/>
  </si>
  <si>
    <t>RDIMM</t>
    <phoneticPr fontId="32" type="noConversion"/>
  </si>
  <si>
    <t>AMD</t>
    <phoneticPr fontId="32" type="noConversion"/>
  </si>
  <si>
    <t>ULV</t>
    <phoneticPr fontId="32" type="noConversion"/>
  </si>
  <si>
    <t>G6/G7</t>
    <phoneticPr fontId="32" type="noConversion"/>
  </si>
  <si>
    <t>Intel</t>
    <phoneticPr fontId="32" type="noConversion"/>
  </si>
  <si>
    <t>RDIMM</t>
    <phoneticPr fontId="32" type="noConversion"/>
  </si>
  <si>
    <t>Low</t>
    <phoneticPr fontId="32" type="noConversion"/>
  </si>
  <si>
    <t>Std</t>
    <phoneticPr fontId="32" type="noConversion"/>
  </si>
  <si>
    <t xml:space="preserve">HP DL385p Gen8 6320 Entry 8-SFF Svr </t>
    <phoneticPr fontId="32" type="noConversion"/>
  </si>
  <si>
    <t>1600 MHz</t>
    <phoneticPr fontId="32" type="noConversion"/>
  </si>
  <si>
    <t>1 x 4GB PC3L-10600R</t>
    <phoneticPr fontId="32" type="noConversion"/>
  </si>
  <si>
    <t>P420i / ZM</t>
    <phoneticPr fontId="32" type="noConversion"/>
  </si>
  <si>
    <t>SFF HP 8 Bay</t>
    <phoneticPr fontId="32" type="noConversion"/>
  </si>
  <si>
    <t>331FLR (4*1GbE)</t>
    <phoneticPr fontId="32" type="noConversion"/>
  </si>
  <si>
    <t>1 x 460W CS (92%+)</t>
    <phoneticPr fontId="32" type="noConversion"/>
  </si>
  <si>
    <t xml:space="preserve">HP DL385p Gen8 6320 Strg Cntr 12-LFF Svr </t>
    <phoneticPr fontId="32" type="noConversion"/>
  </si>
  <si>
    <t>1600 MHz</t>
    <phoneticPr fontId="32" type="noConversion"/>
  </si>
  <si>
    <t>2 x 8GB PC3L-10600R</t>
    <phoneticPr fontId="32" type="noConversion"/>
  </si>
  <si>
    <t>LFF HP 12 Bay</t>
    <phoneticPr fontId="32" type="noConversion"/>
  </si>
  <si>
    <t>331FLR (4*1GbE)</t>
    <phoneticPr fontId="32" type="noConversion"/>
  </si>
  <si>
    <t>1 x 750W CS (94%+)</t>
    <phoneticPr fontId="32" type="noConversion"/>
  </si>
  <si>
    <t xml:space="preserve">HP DL385p Gen8 6344 Ded Wkld 8-SFF Svr </t>
    <phoneticPr fontId="32" type="noConversion"/>
  </si>
  <si>
    <t>4 x 8GB PC3L-10600R</t>
    <phoneticPr fontId="32" type="noConversion"/>
  </si>
  <si>
    <t>P420i / 1GB FBWC</t>
    <phoneticPr fontId="32" type="noConversion"/>
  </si>
  <si>
    <t>SFF HP 8 Bay</t>
    <phoneticPr fontId="32" type="noConversion"/>
  </si>
  <si>
    <t>2 x 750W CS (94%+)</t>
    <phoneticPr fontId="32" type="noConversion"/>
  </si>
  <si>
    <t xml:space="preserve">HP DL385p Gen8 6376 Max Cnsld 25-SFF Svr </t>
    <phoneticPr fontId="32" type="noConversion"/>
  </si>
  <si>
    <t>P420i / 2GB FBWC</t>
    <phoneticPr fontId="32" type="noConversion"/>
  </si>
  <si>
    <t>SFF HP 25 Bay</t>
    <phoneticPr fontId="32" type="noConversion"/>
  </si>
  <si>
    <t>CPU
QTY</t>
  </si>
  <si>
    <t xml:space="preserve"> Default NIC</t>
  </si>
  <si>
    <t>ETC</t>
  </si>
  <si>
    <t>Blade (Gen8)</t>
  </si>
  <si>
    <t>3 x 4GB PC3L-10600R</t>
  </si>
  <si>
    <t>Dynamic Smart Array B320i / ZM</t>
  </si>
  <si>
    <t>361FLB (2*1GbE)</t>
  </si>
  <si>
    <t>6 x 4GB PC3-12800R</t>
  </si>
  <si>
    <t>554FLB (2*10Gb FF)</t>
  </si>
  <si>
    <t>666162-B21</t>
  </si>
  <si>
    <t>666161-B21</t>
  </si>
  <si>
    <t>666160-B21</t>
  </si>
  <si>
    <t>4 x 8GB PC3L-10600R</t>
  </si>
  <si>
    <t>666159-B21</t>
  </si>
  <si>
    <t>4 x 8GB PC3-12800R</t>
  </si>
  <si>
    <t>666163-B21</t>
  </si>
  <si>
    <t>666158-B21</t>
  </si>
  <si>
    <t>8 x 8GB PC3-12800R</t>
  </si>
  <si>
    <t>666157-B21</t>
  </si>
  <si>
    <t>16 x 4GB PC3-10600R</t>
  </si>
  <si>
    <t>2 x 8GB PC3L-10600R</t>
  </si>
  <si>
    <t>679114-B21</t>
  </si>
  <si>
    <t>16x 8GB PC3-12800R</t>
  </si>
  <si>
    <t>16x 8GB PC3L-10600R</t>
  </si>
  <si>
    <t>ProLiant WS460c Gen8</t>
  </si>
  <si>
    <t>678275-B21</t>
  </si>
  <si>
    <t xml:space="preserve">HP WS460c Gen8 E5-2637 2P 32G Q3K WS </t>
  </si>
  <si>
    <t>530FLB (2*10Gb FF)</t>
  </si>
  <si>
    <t>Blade (G7)</t>
  </si>
  <si>
    <t>Blade 620c G7 E7 series</t>
  </si>
  <si>
    <t>32GB (4 x 8GB) RDIMMs</t>
  </si>
  <si>
    <t>4xFlexFabric</t>
  </si>
  <si>
    <t>Blade 680c G7 E7 series</t>
  </si>
  <si>
    <t>64GB (8 x 8GB) RDIMMs</t>
  </si>
  <si>
    <t>6xFlexFabric</t>
  </si>
  <si>
    <t>Blade 685c G7 series</t>
  </si>
  <si>
    <t>708924-B21</t>
  </si>
  <si>
    <t>115W</t>
  </si>
  <si>
    <t>64 GB (16 x 4 GB) PC3-10600</t>
  </si>
  <si>
    <t>Service</t>
  </si>
  <si>
    <t>CloudSystem Matrix</t>
  </si>
  <si>
    <t xml:space="preserve">  </t>
  </si>
  <si>
    <t>* c7000 enclosure, 10 fans * Onboard Administrator with KVM option, redundant pair</t>
  </si>
  <si>
    <t>* Virtual Connect (Required Option)</t>
  </si>
  <si>
    <t>* c7000 Power  (Required Option)</t>
  </si>
  <si>
    <t>* HP Matrix OE Software  (Required Option)</t>
  </si>
  <si>
    <t>Physical</t>
  </si>
  <si>
    <t>소프트웨어만 개별 구매시</t>
  </si>
  <si>
    <t>8개의 Insght Control License가 포함된 번들제품 (BTO, CTO 구매시만 가능)</t>
  </si>
  <si>
    <t>C6N32A (FIO):기존 (439034-B23)</t>
  </si>
  <si>
    <t>16개의 Insght Control License가 포함된 번들제품 (BTO, CTO 구매시만 가능)</t>
  </si>
  <si>
    <t>C6N33A (FIO):기존 (417688-B23)</t>
  </si>
  <si>
    <t>소프트웨어만 개별 구매시 (5개 이상 구매시 한개의 라이센스 키로 관리)</t>
  </si>
  <si>
    <t xml:space="preserve"> USB key 포함</t>
  </si>
  <si>
    <t>HP iLO Adv 1-Svr incl 1yr TS&amp;U SW</t>
  </si>
  <si>
    <t>HP iLO Adv Flex incl 1yr TS&amp;U SW</t>
  </si>
  <si>
    <t>ML/DL Series 용 (5개 이상 구매시 한개의 라이센스 키로 관리)</t>
  </si>
  <si>
    <t>HP iLO Adv BL 1-Svr incl 1yr TS&amp;U SW</t>
  </si>
  <si>
    <t>HP iLO Adv BL 8-BL incl 1yr TS&amp;U SW</t>
  </si>
  <si>
    <t>HP iLO Adv BL Flex incl 1yr TS&amp;U SW</t>
  </si>
  <si>
    <t>TC222B</t>
  </si>
  <si>
    <t>HP MatrixOE w/IC PL 1-server 24x7 Supp</t>
  </si>
  <si>
    <t>TC223B</t>
  </si>
  <si>
    <t>HP MatrixOE w/IC PL Flex Qty 24x7 Supp</t>
  </si>
  <si>
    <t>TC225BAE</t>
  </si>
  <si>
    <t>HP MatrixOE non-HP Flex Qty 24x7 Supp</t>
  </si>
  <si>
    <t>HP MatrixOE non-HP E-LTU 24x7 Supp</t>
  </si>
  <si>
    <t>HP VCEM BL-c7000 Nm Flex Qty Encl Lic</t>
  </si>
  <si>
    <t>HP VCEM BL-c7000 Nm Tracking Encl Lic</t>
  </si>
  <si>
    <t>HP VCEM BL-c3000 Nm Flex Qty Encl Lic</t>
  </si>
  <si>
    <t>HP Insght Ctl Encl Bdl 8Lic Trk 24x7 SW</t>
  </si>
  <si>
    <t>Tracking</t>
  </si>
  <si>
    <t>HP Insght Ctl Encl Bdl 16Lic Trk 24x7 SW</t>
  </si>
  <si>
    <t>HP IC Nm incl 1yr 24x7 TS U Track Lic</t>
  </si>
  <si>
    <t>HP Insght Ctl ML/DL Bdl 1svr Trk 24x7 SW</t>
  </si>
  <si>
    <t>HP iLO Adv BL Track incl 1yr TS&amp;U SW</t>
  </si>
  <si>
    <t>HP iLO Adv Track incl 1yr TS&amp;U SW</t>
  </si>
  <si>
    <t>TC224B</t>
  </si>
  <si>
    <t>HP ID w/IC PL Track 24x7 Support</t>
  </si>
  <si>
    <t>HP ID w/o IC PL Track 24x7 Support</t>
  </si>
  <si>
    <t>HP VCEM BL-c3000 Nm Tracking Encl Lic</t>
  </si>
  <si>
    <t>HP MatrixOE non-HP Track 24x7 Supp</t>
  </si>
  <si>
    <t>D9Z10A</t>
  </si>
  <si>
    <t>SLES SAP 1-2 Sckt Phscl 1yr 24x7 LTU</t>
  </si>
  <si>
    <t>D9Z10AAE</t>
  </si>
  <si>
    <t>D9Z10A(AE)</t>
  </si>
  <si>
    <t>D9Z11A</t>
  </si>
  <si>
    <t>SLES SAP 1-2 Sckt Unltd 1yr 24x7 LTU</t>
  </si>
  <si>
    <t>D9Z11AAE</t>
  </si>
  <si>
    <t>D9Z11A(AE)</t>
  </si>
  <si>
    <t>D9Z12A</t>
  </si>
  <si>
    <t>SLES SAP 4 Sckt Phscl 1yr 24x7 LTU</t>
  </si>
  <si>
    <t>D9Z12AAE</t>
  </si>
  <si>
    <t>D9Z12A(AE)</t>
  </si>
  <si>
    <t>D9Z13A</t>
  </si>
  <si>
    <t>SLES SAP 4 Sckt Unltd 1yr 24x7 LTU</t>
  </si>
  <si>
    <t>D9Z13AAE</t>
  </si>
  <si>
    <t>D9Z13A(AE)</t>
  </si>
  <si>
    <t>D9Z14A</t>
  </si>
  <si>
    <t>SLES SAP 8 Sckt Phscl 1yr 24x7 LTU</t>
  </si>
  <si>
    <t>D9Z14AAE</t>
  </si>
  <si>
    <t>D9Z14A(AE)</t>
  </si>
  <si>
    <t>D9Z15A</t>
  </si>
  <si>
    <t>SLES SAP 8 Sckt Unltd 1yr 24x7 LTU</t>
  </si>
  <si>
    <t>D9Z15AAE</t>
  </si>
  <si>
    <t>D9Z15A(AE)</t>
  </si>
  <si>
    <t>CDH : Work node 당 라이센스</t>
  </si>
  <si>
    <t>BD822A</t>
  </si>
  <si>
    <t>Cloudera Entrprs Core 1 yr 24x7 Flx Lic</t>
  </si>
  <si>
    <t>BD824A</t>
  </si>
  <si>
    <t>Cloudera Entrprs RTD 1 yr 24x7 Flx Lic</t>
  </si>
  <si>
    <t>*Cloudera의 support는 HP를 통해서가 아닌 cloudera사에서 직접 지원합니다.</t>
  </si>
  <si>
    <t>Proactive Care</t>
  </si>
  <si>
    <t>BD741AAE</t>
  </si>
  <si>
    <t>vSphere with Operations Management (vSOM)</t>
  </si>
  <si>
    <t>D9Y35A</t>
  </si>
  <si>
    <t>vSphere + vCenter Operation std</t>
  </si>
  <si>
    <t>D9Y35AAE</t>
  </si>
  <si>
    <t>D9Y35A(AE)</t>
  </si>
  <si>
    <t>D9Y36A(AE)</t>
  </si>
  <si>
    <t>D9Y37A(AE)</t>
  </si>
  <si>
    <t>VS5-MSTD-C</t>
  </si>
  <si>
    <t>U7F90E</t>
  </si>
  <si>
    <t>U7F91E</t>
  </si>
  <si>
    <t>D9Y36A</t>
  </si>
  <si>
    <t>D9Y36AAE</t>
  </si>
  <si>
    <t>D9Y37A</t>
  </si>
  <si>
    <t>D9Y37AAE</t>
  </si>
  <si>
    <t>D9Y38A</t>
  </si>
  <si>
    <t>D9Y38AAE</t>
  </si>
  <si>
    <t>D9Y38A(AE)</t>
  </si>
  <si>
    <t>D9Y39A(AE)</t>
  </si>
  <si>
    <t>D9Y40A(AE)</t>
  </si>
  <si>
    <t>VS5-MENT-C</t>
  </si>
  <si>
    <t>U7F92E</t>
  </si>
  <si>
    <t>U7F93E</t>
  </si>
  <si>
    <t>D9Y39A</t>
  </si>
  <si>
    <t>D9Y39AAE</t>
  </si>
  <si>
    <t>D9Y40A</t>
  </si>
  <si>
    <t>D9Y40AAE</t>
  </si>
  <si>
    <t>D9Y41A</t>
  </si>
  <si>
    <t>D9Y41AAE</t>
  </si>
  <si>
    <t>D9Y41A(AE)</t>
  </si>
  <si>
    <t>D9Y42A(AE)</t>
  </si>
  <si>
    <t>D9Y43A(AE)</t>
  </si>
  <si>
    <t>VS5-MEPL-C</t>
  </si>
  <si>
    <t>U7F94E</t>
  </si>
  <si>
    <t>U7F95E</t>
  </si>
  <si>
    <t>D9Y42A</t>
  </si>
  <si>
    <t>D9Y42AAE</t>
  </si>
  <si>
    <t>D9Y43A</t>
  </si>
  <si>
    <t>D9Y43AAE</t>
  </si>
  <si>
    <t>vSOM Acceleration Kit</t>
  </si>
  <si>
    <t>D9Y44A</t>
  </si>
  <si>
    <t>1 vCenter Server Standard + 6P vSphre</t>
  </si>
  <si>
    <t>D9Y44AAE</t>
  </si>
  <si>
    <t>D9Y44A(AE)</t>
  </si>
  <si>
    <t>D9Y45A(AE)</t>
  </si>
  <si>
    <t>D9Y46A(AE)</t>
  </si>
  <si>
    <t>VS5-MSTD-AK-PRO</t>
  </si>
  <si>
    <t>U7F96E</t>
  </si>
  <si>
    <t>U7F97E</t>
  </si>
  <si>
    <t>D9Y45A</t>
  </si>
  <si>
    <t>D9Y45AAE</t>
  </si>
  <si>
    <t>D9Y46A</t>
  </si>
  <si>
    <t>D9Y46AAE</t>
  </si>
  <si>
    <t>D9Y47A</t>
  </si>
  <si>
    <t>1 vCenter Server Standard + 6P vSphre Data Prodtection Advanced</t>
  </si>
  <si>
    <t>D9Y47AAE</t>
  </si>
  <si>
    <t>D9Y47A(AE)</t>
  </si>
  <si>
    <t>D9Y48A(AE)</t>
  </si>
  <si>
    <t>D9Y49A(AE)</t>
  </si>
  <si>
    <t>VS5-MENT-AK-PRO</t>
  </si>
  <si>
    <t>U7F98E</t>
  </si>
  <si>
    <t>U7F99E</t>
  </si>
  <si>
    <t>D9Y48A</t>
  </si>
  <si>
    <t>D9Y48AAE</t>
  </si>
  <si>
    <t>D9Y49A</t>
  </si>
  <si>
    <t>D9Y49AAE</t>
  </si>
  <si>
    <t>D9Y50A</t>
  </si>
  <si>
    <t>D9Y50AAE</t>
  </si>
  <si>
    <t>D9Y50A(AE)</t>
  </si>
  <si>
    <t>D9Y51A(AE)</t>
  </si>
  <si>
    <t>D9Y52A(AE)</t>
  </si>
  <si>
    <t>VS5-MEPL-AK-PRO</t>
  </si>
  <si>
    <t>U7G00E</t>
  </si>
  <si>
    <t>U7G01E</t>
  </si>
  <si>
    <t>D9Y51A</t>
  </si>
  <si>
    <t>D9Y51AAE</t>
  </si>
  <si>
    <t>D9Y52A</t>
  </si>
  <si>
    <t>D9Y52AAE</t>
  </si>
  <si>
    <t>vSOM Upgrades</t>
  </si>
  <si>
    <t>D9Y58AAE</t>
  </si>
  <si>
    <t>HP VMware vSphre 구매고객만 업그레이드 가능</t>
  </si>
  <si>
    <t>D9Y59AAE</t>
  </si>
  <si>
    <t>D9Y60AAE</t>
  </si>
  <si>
    <t>VS5-STD-MSTD-UG-PRO</t>
  </si>
  <si>
    <t>D9Y61AAE</t>
  </si>
  <si>
    <t>D9Y62AAE</t>
  </si>
  <si>
    <t>D9Y63AAE</t>
  </si>
  <si>
    <t>VS5-STD-MENT-UG-PRO</t>
  </si>
  <si>
    <t>D9Y64AAE</t>
  </si>
  <si>
    <t>D9Y65AAE</t>
  </si>
  <si>
    <t>D9Y66AAE</t>
  </si>
  <si>
    <t>VS5-STD-MEPL-UG-PRO</t>
  </si>
  <si>
    <t>D9Y67AAE</t>
  </si>
  <si>
    <t>D9Y68AAE</t>
  </si>
  <si>
    <t>D9Y69AAE</t>
  </si>
  <si>
    <t>VS5-ENT-MENT-UG-PRO</t>
  </si>
  <si>
    <t>D9Y70AAE</t>
  </si>
  <si>
    <t>D9Y71AAE</t>
  </si>
  <si>
    <t>D9Y72AAE</t>
  </si>
  <si>
    <t>VS5-ENT-MEPL-UG-PRO</t>
  </si>
  <si>
    <t>D9Y73AAE</t>
  </si>
  <si>
    <t>D9Y74AAE</t>
  </si>
  <si>
    <t>D9Y75AAE</t>
  </si>
  <si>
    <t>VS5-EPL-MEPL-UG-PRO</t>
  </si>
  <si>
    <t>75VMs per site (replication, disaster recovery management)</t>
  </si>
  <si>
    <t>25VM 관리</t>
  </si>
  <si>
    <t>vCenter Operations Standard/ Operations Mgr</t>
  </si>
  <si>
    <t>vCntr Ops Adv/infra Navigator/Chargeback/configure Mgr(Sphre only)</t>
  </si>
  <si>
    <t>CL5-STD-C</t>
  </si>
  <si>
    <t>U7N59E</t>
  </si>
  <si>
    <t>U7N94E</t>
  </si>
  <si>
    <t>CL5-ADV-C</t>
  </si>
  <si>
    <t>U7N66E</t>
  </si>
  <si>
    <t>U7P01E</t>
  </si>
  <si>
    <t>CL5-ENT-C</t>
  </si>
  <si>
    <t>U7N73E</t>
  </si>
  <si>
    <t>U7P08E</t>
  </si>
  <si>
    <t>vSphere to vCloud Suite Upgrade</t>
  </si>
  <si>
    <t>BD856AAE</t>
  </si>
  <si>
    <t>CL5-VSTD-CSTD-UG-C</t>
  </si>
  <si>
    <t>U7E53E</t>
  </si>
  <si>
    <t>BD859AAE</t>
  </si>
  <si>
    <t>CL5-VSTD-CADV-UG-C</t>
  </si>
  <si>
    <t>U7E54E</t>
  </si>
  <si>
    <t>BD862AAE</t>
  </si>
  <si>
    <t>CL5-VSTD-CENT-UG-C</t>
  </si>
  <si>
    <t>U7E55E</t>
  </si>
  <si>
    <t>BD865AAE</t>
  </si>
  <si>
    <t>CL5-VENT-CSTD-UG-C</t>
  </si>
  <si>
    <t>U7E56E</t>
  </si>
  <si>
    <t>BD868AAE</t>
  </si>
  <si>
    <t>CL5-VENT-CADV-UG-C</t>
  </si>
  <si>
    <t>U7E57E</t>
  </si>
  <si>
    <t>BD871AAE</t>
  </si>
  <si>
    <t>CL5-VENT-CENT-UG-C</t>
  </si>
  <si>
    <t>U7E58E</t>
  </si>
  <si>
    <t>BD874AAE</t>
  </si>
  <si>
    <t>CL5-VEPL-CSTD-UG-C</t>
  </si>
  <si>
    <t>U7E59E</t>
  </si>
  <si>
    <t>BD877AAE</t>
  </si>
  <si>
    <t>CL5-VEPL-CADV-UG-C</t>
  </si>
  <si>
    <t>U7E60E</t>
  </si>
  <si>
    <t>BD880AAE</t>
  </si>
  <si>
    <t>CL5-VEPL-CENT-UG-C</t>
  </si>
  <si>
    <t>U7E61E</t>
  </si>
  <si>
    <t>U7F28E</t>
  </si>
  <si>
    <t>U7F29E</t>
  </si>
  <si>
    <t>U7F30E</t>
  </si>
  <si>
    <t>U7F31E</t>
  </si>
  <si>
    <t xml:space="preserve">Horizon Products
</t>
  </si>
  <si>
    <t>D8A87AAE</t>
  </si>
  <si>
    <t>Horizon View Manager, Horizon View Composer and additional component.</t>
  </si>
  <si>
    <t>D8A88AAE</t>
  </si>
  <si>
    <t>D8A89AAE</t>
  </si>
  <si>
    <t>U7G14E</t>
  </si>
  <si>
    <t>U7G15E</t>
  </si>
  <si>
    <t>D8A90AAE</t>
  </si>
  <si>
    <t xml:space="preserve"> layered image- management solution</t>
  </si>
  <si>
    <t>D8A91AAE</t>
  </si>
  <si>
    <t>D8A92AAE</t>
  </si>
  <si>
    <t>HZ-MRG-10-C</t>
  </si>
  <si>
    <t>U7G24E</t>
  </si>
  <si>
    <t>U7G25E</t>
  </si>
  <si>
    <t>D8A93AAE</t>
  </si>
  <si>
    <t>provide secure access to applications and data on any mobile device or compute</t>
  </si>
  <si>
    <t>D8A94AAE</t>
  </si>
  <si>
    <t>D8A95AAE</t>
  </si>
  <si>
    <t>HZ-WSP-10-C</t>
  </si>
  <si>
    <t>U7G16E</t>
  </si>
  <si>
    <t>U7G17E</t>
  </si>
  <si>
    <t>D8A96AAE</t>
  </si>
  <si>
    <t>VMware Horizon View, VMware Horizon Mirage, and VMware Horizon Workspace</t>
  </si>
  <si>
    <t>D8A97AAE</t>
  </si>
  <si>
    <t>D8A98AAE</t>
  </si>
  <si>
    <t>HZ-STE-10-C</t>
  </si>
  <si>
    <t>U7G18E</t>
  </si>
  <si>
    <t>U7G19E</t>
  </si>
  <si>
    <t>Horizon Add-ons</t>
  </si>
  <si>
    <t>E1U90AAE</t>
  </si>
  <si>
    <t>desktop add-on to an existing VMware vSphere Desktop deployment</t>
  </si>
  <si>
    <t>E1U91AAE</t>
  </si>
  <si>
    <t>E1U92AAE</t>
  </si>
  <si>
    <t>U7G22E</t>
  </si>
  <si>
    <t>U7G23E</t>
  </si>
  <si>
    <t>vCenter Ops for View</t>
  </si>
  <si>
    <t>D8A84AAE</t>
  </si>
  <si>
    <t>D8A85AAE</t>
  </si>
  <si>
    <t>D8A86AAE</t>
  </si>
  <si>
    <t>VC-O5-VU10-C</t>
  </si>
  <si>
    <t>U7G20E</t>
  </si>
  <si>
    <t>U7G21E</t>
  </si>
  <si>
    <t>List Price</t>
    <phoneticPr fontId="8" type="noConversion"/>
  </si>
  <si>
    <t xml:space="preserve">  *Moonshot 1500 시스템은 CTO 견적 요청을 해주셔야 합니다. </t>
  </si>
  <si>
    <t>B320i Smart Array</t>
  </si>
  <si>
    <t>문의</t>
  </si>
  <si>
    <t xml:space="preserve">SFF Hot-swap 4 Bay </t>
  </si>
  <si>
    <t>P420i Smart Array</t>
  </si>
  <si>
    <t>663600-B22</t>
  </si>
  <si>
    <t>HP 2xSL4500 Chassis</t>
  </si>
  <si>
    <t>LFF Hot-swap 50 Bay</t>
  </si>
  <si>
    <t>663600-B23</t>
  </si>
  <si>
    <t>HP 3xSL4500 Chassis</t>
  </si>
  <si>
    <t>LFF Hot-swap 45 Bay</t>
  </si>
  <si>
    <t>664644-B22</t>
  </si>
  <si>
    <t>HP 2xSL4540 Gen8 Tray Node Svr</t>
  </si>
  <si>
    <t>664644-B23</t>
  </si>
  <si>
    <t>HP 3xSL4540 Gen8 Tray Node Svr</t>
  </si>
  <si>
    <t>SL4545 G7</t>
  </si>
  <si>
    <t>664646-B21</t>
  </si>
  <si>
    <t>HP 1xSL4545 G7 Tray Node Svr</t>
  </si>
  <si>
    <t>664646-B22</t>
  </si>
  <si>
    <t>HP 2xSL4545 G7 Tray Node Svr</t>
  </si>
  <si>
    <t>664646-B23</t>
  </si>
  <si>
    <t>HP 3xSL4545 G7 Tray Node Svr</t>
  </si>
  <si>
    <t>Moonshot 1500</t>
  </si>
  <si>
    <t>SL270s Gen8 최대 4대 구성 가능 : 2Socket, 16 DIMM, 8 HDD Bay, 8 GPUs</t>
  </si>
  <si>
    <t>World First Software Defined Server - HP Moonshot 1500 출시</t>
  </si>
  <si>
    <t>*자세한 제품 정보는: http://h18000.www1.hp.com/products/quickspecs/14527_div/14527_div.pdf</t>
  </si>
  <si>
    <t>Gen</t>
    <phoneticPr fontId="32" type="noConversion"/>
  </si>
  <si>
    <t>Compatibility</t>
    <phoneticPr fontId="32" type="noConversion"/>
  </si>
  <si>
    <t>Form Factor</t>
    <phoneticPr fontId="32" type="noConversion"/>
  </si>
  <si>
    <t>Capacity</t>
    <phoneticPr fontId="32" type="noConversion"/>
  </si>
  <si>
    <t>Type</t>
    <phoneticPr fontId="32" type="noConversion"/>
  </si>
  <si>
    <t>Speed</t>
    <phoneticPr fontId="32" type="noConversion"/>
  </si>
  <si>
    <t>RPM</t>
    <phoneticPr fontId="32" type="noConversion"/>
  </si>
  <si>
    <t>Grade</t>
    <phoneticPr fontId="32" type="noConversion"/>
  </si>
  <si>
    <t>ETC</t>
    <phoneticPr fontId="32" type="noConversion"/>
  </si>
  <si>
    <t>Gen8</t>
    <phoneticPr fontId="32" type="noConversion"/>
  </si>
  <si>
    <t xml:space="preserve">Smart Carrier </t>
    <phoneticPr fontId="32" type="noConversion"/>
  </si>
  <si>
    <t>SFF (2.5")</t>
    <phoneticPr fontId="32" type="noConversion"/>
  </si>
  <si>
    <t>SAS</t>
    <phoneticPr fontId="32" type="noConversion"/>
  </si>
  <si>
    <t>6G</t>
    <phoneticPr fontId="32" type="noConversion"/>
  </si>
  <si>
    <t>10K</t>
    <phoneticPr fontId="32" type="noConversion"/>
  </si>
  <si>
    <t>Enterprise</t>
    <phoneticPr fontId="32" type="noConversion"/>
  </si>
  <si>
    <t>146 GB</t>
    <phoneticPr fontId="32" type="noConversion"/>
  </si>
  <si>
    <t>15K</t>
    <phoneticPr fontId="32" type="noConversion"/>
  </si>
  <si>
    <t>300 GB</t>
    <phoneticPr fontId="32" type="noConversion"/>
  </si>
  <si>
    <t>500 GB</t>
    <phoneticPr fontId="32" type="noConversion"/>
  </si>
  <si>
    <t>7.2K</t>
    <phoneticPr fontId="32" type="noConversion"/>
  </si>
  <si>
    <t>Midline</t>
    <phoneticPr fontId="32" type="noConversion"/>
  </si>
  <si>
    <t>1 TB</t>
    <phoneticPr fontId="32" type="noConversion"/>
  </si>
  <si>
    <t>HP 146GB 6G SAS 15K 2.5in DP ENT HDD</t>
    <phoneticPr fontId="32" type="noConversion"/>
  </si>
  <si>
    <t>G6/G7</t>
    <phoneticPr fontId="32" type="noConversion"/>
  </si>
  <si>
    <t>Hot-Plug</t>
    <phoneticPr fontId="32" type="noConversion"/>
  </si>
  <si>
    <t>627117-B21</t>
    <phoneticPr fontId="55" type="noConversion"/>
  </si>
  <si>
    <t xml:space="preserve">HP 300GB 6G SAS 15K 2.5in DP ENT HDD </t>
    <phoneticPr fontId="32" type="noConversion"/>
  </si>
  <si>
    <t>507127-B21</t>
    <phoneticPr fontId="55" type="noConversion"/>
  </si>
  <si>
    <t>HP 300GB 10K 6G 2.5 SAS DP HDD</t>
    <phoneticPr fontId="32" type="noConversion"/>
  </si>
  <si>
    <t>581284-B21</t>
    <phoneticPr fontId="55" type="noConversion"/>
  </si>
  <si>
    <t xml:space="preserve">HP 450GB 10K 6G DP 2.5 SAS HDD  </t>
    <phoneticPr fontId="32" type="noConversion"/>
  </si>
  <si>
    <t>450 GB</t>
    <phoneticPr fontId="32" type="noConversion"/>
  </si>
  <si>
    <t>581286-B21</t>
    <phoneticPr fontId="55" type="noConversion"/>
  </si>
  <si>
    <t xml:space="preserve">HP 600GB 10K 6G DP 2.5 SAS HDD  </t>
    <phoneticPr fontId="32" type="noConversion"/>
  </si>
  <si>
    <t>600 GB</t>
    <phoneticPr fontId="32" type="noConversion"/>
  </si>
  <si>
    <t>619291-B21</t>
    <phoneticPr fontId="55" type="noConversion"/>
  </si>
  <si>
    <t>HP 900GB 6G SAS 10K 2.5in DP ENT HDD</t>
    <phoneticPr fontId="32" type="noConversion"/>
  </si>
  <si>
    <t>900 GB</t>
    <phoneticPr fontId="32" type="noConversion"/>
  </si>
  <si>
    <t>605835-B21</t>
    <phoneticPr fontId="55" type="noConversion"/>
  </si>
  <si>
    <t>HP 1TB 6G SAS 7.2K 2.5in MDL HDD</t>
    <phoneticPr fontId="55" type="noConversion"/>
  </si>
  <si>
    <t>HP 300GB 10K NHP 6G 2.5 SAS DP HDD</t>
    <phoneticPr fontId="55" type="noConversion"/>
  </si>
  <si>
    <t>Non Hot-Plug</t>
    <phoneticPr fontId="32" type="noConversion"/>
  </si>
  <si>
    <t>G6/G7/Gen8</t>
    <phoneticPr fontId="32" type="noConversion"/>
  </si>
  <si>
    <t>Quick Release (SL용)</t>
    <phoneticPr fontId="32" type="noConversion"/>
  </si>
  <si>
    <t>Smart Carrier</t>
    <phoneticPr fontId="32" type="noConversion"/>
  </si>
  <si>
    <t>SATA</t>
    <phoneticPr fontId="32" type="noConversion"/>
  </si>
  <si>
    <t>Hot-plug</t>
    <phoneticPr fontId="32" type="noConversion"/>
  </si>
  <si>
    <t>3G</t>
    <phoneticPr fontId="32" type="noConversion"/>
  </si>
  <si>
    <t>LFF (3.5")</t>
    <phoneticPr fontId="32" type="noConversion"/>
  </si>
  <si>
    <t>Mid-Line</t>
    <phoneticPr fontId="32" type="noConversion"/>
  </si>
  <si>
    <t>SI</t>
    <phoneticPr fontId="32" type="noConversion"/>
  </si>
  <si>
    <t>4 TB</t>
    <phoneticPr fontId="32" type="noConversion"/>
  </si>
  <si>
    <t xml:space="preserve">HP 3TB 6G SAS 7.2K 3.5 in MDL HDD </t>
    <phoneticPr fontId="55" type="noConversion"/>
  </si>
  <si>
    <t>2 TB</t>
    <phoneticPr fontId="32" type="noConversion"/>
  </si>
  <si>
    <t>3 TB</t>
    <phoneticPr fontId="32" type="noConversion"/>
  </si>
  <si>
    <t>250 GB</t>
    <phoneticPr fontId="32" type="noConversion"/>
  </si>
  <si>
    <t>Entry</t>
    <phoneticPr fontId="32" type="noConversion"/>
  </si>
  <si>
    <t>총판 재고분에 한함</t>
    <phoneticPr fontId="32" type="noConversion"/>
  </si>
  <si>
    <t>HP 500GB 7.2k NHP MDL SATA 1y Wty HDD</t>
    <phoneticPr fontId="32" type="noConversion"/>
  </si>
  <si>
    <t>200 GB</t>
    <phoneticPr fontId="32" type="noConversion"/>
  </si>
  <si>
    <t>400 GB</t>
    <phoneticPr fontId="32" type="noConversion"/>
  </si>
  <si>
    <t>MLC</t>
    <phoneticPr fontId="32" type="noConversion"/>
  </si>
  <si>
    <t>Ent. Mainstream Endurance</t>
    <phoneticPr fontId="32" type="noConversion"/>
  </si>
  <si>
    <t>800 GB</t>
    <phoneticPr fontId="32" type="noConversion"/>
  </si>
  <si>
    <t>80 GB</t>
    <phoneticPr fontId="32" type="noConversion"/>
  </si>
  <si>
    <t>Ent. Boot Value Endurance</t>
    <phoneticPr fontId="32" type="noConversion"/>
  </si>
  <si>
    <t>120 GB</t>
    <phoneticPr fontId="32" type="noConversion"/>
  </si>
  <si>
    <t>240 GB</t>
    <phoneticPr fontId="32" type="noConversion"/>
  </si>
  <si>
    <t>Ent. Value Endurance</t>
    <phoneticPr fontId="32" type="noConversion"/>
  </si>
  <si>
    <t>480 GB</t>
    <phoneticPr fontId="32" type="noConversion"/>
  </si>
  <si>
    <t>734362-B21</t>
  </si>
  <si>
    <t>HP 80GB 6G SATA VE 3.5in SC EB SSD</t>
  </si>
  <si>
    <t>LFF (3.5")</t>
  </si>
  <si>
    <t>718171-B21</t>
  </si>
  <si>
    <t>HP 120GB 6G SATA VE 3.5in SC EB SSD</t>
  </si>
  <si>
    <t>718177-B21</t>
  </si>
  <si>
    <t>HP 240GB 6G SATA VE 3.5in SC EV SSD</t>
  </si>
  <si>
    <t>718183-B21</t>
  </si>
  <si>
    <t>HP 480GB 6G SATA VE 3.5in SC EV SSD</t>
  </si>
  <si>
    <t>718189-B21</t>
  </si>
  <si>
    <t>HP 800GB 6G SATA VE 3.5in SC EV SSD</t>
  </si>
  <si>
    <t>734368-B21</t>
  </si>
  <si>
    <t>HP 80GB 6G SATA VE 3.5in EB SSD</t>
  </si>
  <si>
    <t>728732-B21</t>
  </si>
  <si>
    <t>HP 120GB 6G SATA VE 3.5in EB SSD</t>
  </si>
  <si>
    <t>728737-B21</t>
  </si>
  <si>
    <t>HP 240GB 6G SATA VE 3.5in EV SSD</t>
  </si>
  <si>
    <t>728741-B21</t>
  </si>
  <si>
    <t>HP 480GB 6G SATA VE 3.5in EV SSD</t>
  </si>
  <si>
    <t>728745-B21</t>
  </si>
  <si>
    <t>HP 800GB 6G SATA VE 3.5in EV SSD</t>
  </si>
  <si>
    <t>All</t>
    <phoneticPr fontId="32" type="noConversion"/>
  </si>
  <si>
    <t>PCI-E</t>
    <phoneticPr fontId="32" type="noConversion"/>
  </si>
  <si>
    <t>LP / x8</t>
    <phoneticPr fontId="32" type="noConversion"/>
  </si>
  <si>
    <t xml:space="preserve">HP 365GB MLC G2 PCIe IO Accelerator </t>
    <phoneticPr fontId="32" type="noConversion"/>
  </si>
  <si>
    <t>LP / x4</t>
    <phoneticPr fontId="32" type="noConversion"/>
  </si>
  <si>
    <t>365 GB</t>
    <phoneticPr fontId="32" type="noConversion"/>
  </si>
  <si>
    <t>IO Acclerator</t>
    <phoneticPr fontId="32" type="noConversion"/>
  </si>
  <si>
    <t xml:space="preserve">HP 785GB MLC G2 PCIe IO Accelerator </t>
    <phoneticPr fontId="32" type="noConversion"/>
  </si>
  <si>
    <t>785 GB</t>
    <phoneticPr fontId="32" type="noConversion"/>
  </si>
  <si>
    <t xml:space="preserve">HP 1205GB MLC G2 PCIe IO Accelerator </t>
    <phoneticPr fontId="32" type="noConversion"/>
  </si>
  <si>
    <t>1205 GB</t>
    <phoneticPr fontId="32" type="noConversion"/>
  </si>
  <si>
    <t xml:space="preserve">HP 2410GB MLC G2 PCIe IO Accelerator </t>
    <phoneticPr fontId="32" type="noConversion"/>
  </si>
  <si>
    <t>FH / x8</t>
    <phoneticPr fontId="32" type="noConversion"/>
  </si>
  <si>
    <t>2410 GB</t>
    <phoneticPr fontId="32" type="noConversion"/>
  </si>
  <si>
    <t>IO Acclerator - Duo</t>
    <phoneticPr fontId="32" type="noConversion"/>
  </si>
  <si>
    <t>최고속 모델</t>
    <phoneticPr fontId="32" type="noConversion"/>
  </si>
  <si>
    <t xml:space="preserve">   (MLC 2410GB 모델의 경우 512B Read 892,000 IOPS,  512B Write 935,000 IOPS,  1MB Read 3.0GB/s , 1MB Write 2.5GB/s )</t>
    <phoneticPr fontId="32" type="noConversion"/>
  </si>
  <si>
    <t>687523-375</t>
    <phoneticPr fontId="32" type="noConversion"/>
  </si>
  <si>
    <t>700699-B21</t>
  </si>
  <si>
    <t>629138-B21</t>
  </si>
  <si>
    <t xml:space="preserve">HP Ethernet 10Gb 2P 561FLR-T Adptr      </t>
  </si>
  <si>
    <t xml:space="preserve">HP FlexFabric 10Gb 2P 526FLR-SFP+ Adptr </t>
  </si>
  <si>
    <t xml:space="preserve">HP Ethernet 10Gb 2P 561T Adptr          </t>
  </si>
  <si>
    <t>716591-B21</t>
  </si>
  <si>
    <t xml:space="preserve">HP DL360p Gen8 E5-2690v2 Kit            </t>
  </si>
  <si>
    <t xml:space="preserve">HP DL360p Gen8 E5-2680v2 Kit            </t>
  </si>
  <si>
    <t xml:space="preserve">HP DL360p Gen8 E5-2670v2 Kit            </t>
  </si>
  <si>
    <t xml:space="preserve">HP DL360p Gen8 E5-2660v2 Kit            </t>
  </si>
  <si>
    <t xml:space="preserve">HP DL360p Gen8 E5-2650v2 Kit            </t>
  </si>
  <si>
    <t xml:space="preserve">HP DL360p Gen8 E5-2640v2 Kit            </t>
  </si>
  <si>
    <t xml:space="preserve">HP DL360p Gen8 E5-2630v2 Kit            </t>
  </si>
  <si>
    <t xml:space="preserve">HP DL360p Gen8 E5-2620v2 Kit            </t>
  </si>
  <si>
    <t xml:space="preserve">HP DL360p Gen8 E5-2609v2 Kit            </t>
  </si>
  <si>
    <t xml:space="preserve">HP DL360p Gen8 E5-2603v2 Kit            </t>
  </si>
  <si>
    <t xml:space="preserve">HP DL360p Gen8 E5-2697v2 Kit            </t>
  </si>
  <si>
    <t xml:space="preserve">HP DL360p Gen8 E5-2695v2 Kit            </t>
  </si>
  <si>
    <t xml:space="preserve">HP DL360p Gen8 E5-2667v2 Kit            </t>
  </si>
  <si>
    <t xml:space="preserve">HP DL360p Gen8 E5-2643v2 Kit            </t>
  </si>
  <si>
    <t xml:space="preserve">HP DL360p Gen8 E5-2637v2 Kit            </t>
  </si>
  <si>
    <t xml:space="preserve">HP DL360p Gen8 E5-2650Lv2 Kit           </t>
  </si>
  <si>
    <t xml:space="preserve">HP DL360p Gen8 E5-2630Lv2 Kit           </t>
  </si>
  <si>
    <t>712504-B21</t>
  </si>
  <si>
    <t>712506-B21</t>
  </si>
  <si>
    <t>712508-B21</t>
  </si>
  <si>
    <t>712724-B21</t>
  </si>
  <si>
    <t>712726-B21</t>
  </si>
  <si>
    <t>712731-B21</t>
  </si>
  <si>
    <t>712733-B21</t>
  </si>
  <si>
    <t>712735-B21</t>
  </si>
  <si>
    <t>712741-B21</t>
  </si>
  <si>
    <t>712743-B21</t>
  </si>
  <si>
    <t>712745-B21</t>
  </si>
  <si>
    <t>712771-B21</t>
  </si>
  <si>
    <t>712773-B21</t>
  </si>
  <si>
    <t>712775-B21</t>
  </si>
  <si>
    <t>712777-B21</t>
  </si>
  <si>
    <t>712779-B21</t>
  </si>
  <si>
    <t>712781-B21</t>
  </si>
  <si>
    <t>715214-B21</t>
  </si>
  <si>
    <t>715215-B21</t>
  </si>
  <si>
    <t>715216-B21</t>
  </si>
  <si>
    <t>715217-B21</t>
  </si>
  <si>
    <t>715218-B21</t>
  </si>
  <si>
    <t>715219-B21</t>
  </si>
  <si>
    <t>715220-B21</t>
  </si>
  <si>
    <t>715221-B21</t>
  </si>
  <si>
    <t>715222-B21</t>
  </si>
  <si>
    <t>715223-B21</t>
  </si>
  <si>
    <t>715224-B21</t>
  </si>
  <si>
    <t>715225-B21</t>
  </si>
  <si>
    <t>715226-B21</t>
  </si>
  <si>
    <t>715227-B21</t>
  </si>
  <si>
    <t>715228-B21</t>
  </si>
  <si>
    <t>715229-B21</t>
  </si>
  <si>
    <t>715230-B21</t>
  </si>
  <si>
    <t xml:space="preserve">HP DL380p Gen8 E5-2690v2 Kit            </t>
  </si>
  <si>
    <t xml:space="preserve">HP DL380p Gen8 E5-2680v2 Kit            </t>
  </si>
  <si>
    <t xml:space="preserve">HP DL380p Gen8 E5-2670v2 Kit            </t>
  </si>
  <si>
    <t xml:space="preserve">HP DL380p Gen8 E5-2660v2 Kit            </t>
  </si>
  <si>
    <t xml:space="preserve">HP DL380p Gen8 E5-2650v2 Kit            </t>
  </si>
  <si>
    <t xml:space="preserve">HP DL380p Gen8 E5-2640v2 Kit            </t>
  </si>
  <si>
    <t xml:space="preserve">HP DL380p Gen8 E5-2630v2 Kit            </t>
  </si>
  <si>
    <t xml:space="preserve">HP DL380p Gen8 E5-2620v2 Kit            </t>
  </si>
  <si>
    <t xml:space="preserve">HP DL380p Gen8 E5-2609v2 Kit            </t>
  </si>
  <si>
    <t xml:space="preserve">HP DL380p Gen8 E5-2603v2 Kit            </t>
  </si>
  <si>
    <t xml:space="preserve">HP DL380p Gen8 E5-2697v2 Kit            </t>
  </si>
  <si>
    <t xml:space="preserve">HP DL380p Gen8 E5-2695v2 Kit            </t>
  </si>
  <si>
    <t xml:space="preserve">HP DL380p Gen8 E5-2667v2 Kit            </t>
  </si>
  <si>
    <t xml:space="preserve">HP DL380p Gen8 E5-2643v2 Kit            </t>
  </si>
  <si>
    <t xml:space="preserve">HP DL380p Gen8 E5-2637v2 Kit            </t>
  </si>
  <si>
    <t xml:space="preserve">HP DL380p Gen8 E5-2650Lv2 Kit           </t>
  </si>
  <si>
    <t xml:space="preserve">HP DL380p Gen8 E5-2630Lv2 Kit           </t>
  </si>
  <si>
    <t xml:space="preserve">HP ML350p Gen8 E5-2690v2 Kit            </t>
  </si>
  <si>
    <t xml:space="preserve">HP ML350p Gen8 E5-2670v2 Kit            </t>
  </si>
  <si>
    <t xml:space="preserve">HP ML350p Gen8 E5-2650v2 Kit            </t>
  </si>
  <si>
    <t xml:space="preserve">HP ML350p Gen8 E5-2640v2 Kit            </t>
  </si>
  <si>
    <t xml:space="preserve">HP ML350p Gen8 E5-2630v2 Kit            </t>
  </si>
  <si>
    <t xml:space="preserve">HP ML350p Gen8 E5-2620v2 Kit            </t>
  </si>
  <si>
    <t xml:space="preserve">HP ML350p Gen8 E5-2609v2 Kit            </t>
  </si>
  <si>
    <t xml:space="preserve">HP ML350p Gen8 E5-2603v2 Kit            </t>
  </si>
  <si>
    <t xml:space="preserve">HP ML350p Gen8 E5-2630Lv2 Kit           </t>
  </si>
  <si>
    <t xml:space="preserve">HP ML350p Gen8 E5-2697v2 Kit            </t>
  </si>
  <si>
    <t xml:space="preserve">HP ML350p Gen8 E5-2667v2 Kit            </t>
  </si>
  <si>
    <t xml:space="preserve">HP ML350p Gen8 E5-2643v2 Kit            </t>
  </si>
  <si>
    <t xml:space="preserve">HP ML350p Gen8 E5-2637v2 Kit            </t>
  </si>
  <si>
    <t>709486-B21</t>
  </si>
  <si>
    <t>709488-B21</t>
  </si>
  <si>
    <t>709490-B21</t>
  </si>
  <si>
    <t>709491-B21</t>
  </si>
  <si>
    <t>709492-B21</t>
  </si>
  <si>
    <t>709493-B21</t>
  </si>
  <si>
    <t>722284-B21</t>
  </si>
  <si>
    <t>722285-B21</t>
  </si>
  <si>
    <t>722287-B21</t>
  </si>
  <si>
    <t>722301-B21</t>
  </si>
  <si>
    <t>722303-B21</t>
  </si>
  <si>
    <t>722304-B21</t>
  </si>
  <si>
    <t>722305-B21</t>
  </si>
  <si>
    <t xml:space="preserve">HP 1U CMA for Easy Install Rail Kit     </t>
  </si>
  <si>
    <t>734811-B21</t>
  </si>
  <si>
    <t>713975-B21</t>
  </si>
  <si>
    <t>713977-B21</t>
  </si>
  <si>
    <t>713979-B21</t>
  </si>
  <si>
    <t>713981-B21</t>
  </si>
  <si>
    <t>713983-B21</t>
  </si>
  <si>
    <t>713985-B21</t>
  </si>
  <si>
    <t>731765-B21</t>
  </si>
  <si>
    <t>708631-B21</t>
  </si>
  <si>
    <t>708633-B21</t>
  </si>
  <si>
    <t>708635-B21</t>
  </si>
  <si>
    <t>708637-B21</t>
  </si>
  <si>
    <t>708639-B21</t>
  </si>
  <si>
    <t>708641-B21</t>
  </si>
  <si>
    <t>708643-B21</t>
  </si>
  <si>
    <t>731761-B21</t>
  </si>
  <si>
    <t xml:space="preserve">HP 2GB 1Rx8 PC3L-12800E-11 Kit          </t>
  </si>
  <si>
    <t xml:space="preserve">HP 4GB 2Rx8 PC3L-12800E-11 Kit          </t>
  </si>
  <si>
    <t xml:space="preserve">HP 8GB 2Rx8 PC3L-12800E-11 Kit          </t>
  </si>
  <si>
    <t xml:space="preserve">HP 4GB 1Rx4 PC3L-12800R-11 Kit          </t>
  </si>
  <si>
    <t xml:space="preserve">HP 8GB 2Rx4 PC3L-12800R-11 Kit          </t>
  </si>
  <si>
    <t xml:space="preserve">HP 16GB 2Rx4 PC3L-12800R-11 Kit         </t>
  </si>
  <si>
    <t xml:space="preserve">HP 8GB 1Rx4 PC3L-12800R-11 Kit          </t>
  </si>
  <si>
    <t xml:space="preserve">HP 2GB 1Rx8 PC3-14900E-13 Kit           </t>
  </si>
  <si>
    <t xml:space="preserve">HP 4GB 2Rx8 PC3-14900E-13 Kit           </t>
  </si>
  <si>
    <t xml:space="preserve">HP 8GB 2Rx8 PC3-14900E-13 Kit           </t>
  </si>
  <si>
    <t xml:space="preserve">HP 4GB 1Rx4 PC3-14900R-13 Kit           </t>
  </si>
  <si>
    <t xml:space="preserve">HP 8GB 2Rx4 PC3-14900R-13 Kit           </t>
  </si>
  <si>
    <t xml:space="preserve">HP 16GB 2Rx4 PC3-14900R-13 Kit          </t>
  </si>
  <si>
    <t xml:space="preserve">HP 32GB 4Rx4 PC3-14900L-13 Kit          </t>
  </si>
  <si>
    <t xml:space="preserve">HP 8GB 1Rx4 PC3-14900R-13 Kit           </t>
  </si>
  <si>
    <t>Intel</t>
  </si>
  <si>
    <t>RDIMM</t>
  </si>
  <si>
    <t>UDIMM</t>
  </si>
  <si>
    <t>Gen8</t>
    <phoneticPr fontId="32" type="noConversion"/>
  </si>
  <si>
    <t>AMD</t>
    <phoneticPr fontId="32" type="noConversion"/>
  </si>
  <si>
    <t>RDIMM</t>
    <phoneticPr fontId="32" type="noConversion"/>
  </si>
  <si>
    <t>LV</t>
    <phoneticPr fontId="32" type="noConversion"/>
  </si>
  <si>
    <t>G6/G7</t>
    <phoneticPr fontId="32" type="noConversion"/>
  </si>
  <si>
    <t>Intel</t>
    <phoneticPr fontId="32" type="noConversion"/>
  </si>
  <si>
    <t>Std</t>
    <phoneticPr fontId="32" type="noConversion"/>
  </si>
  <si>
    <t>1600 MHz</t>
    <phoneticPr fontId="32" type="noConversion"/>
  </si>
  <si>
    <t>1866 MHz</t>
    <phoneticPr fontId="32" type="noConversion"/>
  </si>
  <si>
    <t>LV</t>
    <phoneticPr fontId="32" type="noConversion"/>
  </si>
  <si>
    <t>Std</t>
  </si>
  <si>
    <t xml:space="preserve">HP 1U SFF Easy Install Rail Kit         </t>
  </si>
  <si>
    <t xml:space="preserve">HP 1U LFF Easy Install Rail Kit         </t>
  </si>
  <si>
    <t>734807-B21</t>
  </si>
  <si>
    <t>734809-B21</t>
  </si>
  <si>
    <t>730603-B21</t>
  </si>
  <si>
    <t>730612-B21</t>
  </si>
  <si>
    <t xml:space="preserve">HP Int SAS 68P 2x36P Lt Exit Cable      </t>
  </si>
  <si>
    <t xml:space="preserve">HP Int SAS 68P 36P Lt Exit Cable        </t>
  </si>
  <si>
    <t>698529-B21</t>
  </si>
  <si>
    <t>698531-B21</t>
  </si>
  <si>
    <t>698535-B21</t>
  </si>
  <si>
    <t xml:space="preserve">HP Smart Array P430/2G Controller       </t>
  </si>
  <si>
    <t xml:space="preserve">HP Smart Array P431/2G Controller       </t>
  </si>
  <si>
    <t xml:space="preserve">HP Smart Array P731m/2G Controller      </t>
  </si>
  <si>
    <t>E2M34A</t>
  </si>
  <si>
    <t>729851-B21</t>
  </si>
  <si>
    <t xml:space="preserve">HP DL38Xp Gen8 8LFF P430/830 Cable Kit  </t>
  </si>
  <si>
    <t xml:space="preserve">HP DL38Xp Gen8 12LFF P430/830 Cbl Kit   </t>
  </si>
  <si>
    <t xml:space="preserve">HP DL38Xp Gen8 25SFF P430/830 Cbl Kit   </t>
  </si>
  <si>
    <t xml:space="preserve">HP 6G SAS 430/830 Secondary Cable Kit   </t>
  </si>
  <si>
    <t xml:space="preserve">HP 6G SAS 430/830 Primary Cable Kit     </t>
  </si>
  <si>
    <t xml:space="preserve">HP ML350p Gen8 Smart Array Cable Kit    </t>
  </si>
  <si>
    <t>729270-B21</t>
  </si>
  <si>
    <t>729272-B21</t>
  </si>
  <si>
    <t>729274-B21</t>
  </si>
  <si>
    <t>729276-B21</t>
  </si>
  <si>
    <t>729278-B21</t>
  </si>
  <si>
    <t>725675-B21</t>
  </si>
  <si>
    <t xml:space="preserve">HP BL460c Gen8 E5-2670v2 2P 64GB Svr    </t>
  </si>
  <si>
    <t xml:space="preserve">HP BL460c Gen8 E5-2660v2 2P 64GB Svr    </t>
  </si>
  <si>
    <t xml:space="preserve">HP BL460c Gen8 E5-2650v2 1P 32GB Svr    </t>
  </si>
  <si>
    <t xml:space="preserve">HP BL460c Gen8 E5-2640v2 1P 32GB Svr    </t>
  </si>
  <si>
    <t xml:space="preserve">HP BL460c Gen8 E5-2620v2 1P 32GB Svr    </t>
  </si>
  <si>
    <t xml:space="preserve">HP BL460c Gen8 E5-2609v2 1P 32GB Svr    </t>
  </si>
  <si>
    <t xml:space="preserve">HP BL460c Gen8 E5-2650Lv2 1P 32GB Svr   </t>
  </si>
  <si>
    <t>724082-B21</t>
  </si>
  <si>
    <t>724083-B21</t>
  </si>
  <si>
    <t>724084-B21</t>
  </si>
  <si>
    <t>724085-B21</t>
  </si>
  <si>
    <t>724086-B21</t>
  </si>
  <si>
    <t>724087-B21</t>
  </si>
  <si>
    <t>724088-B21</t>
  </si>
  <si>
    <t>HP SL250 NVIDIA GPU Enablement Kit</t>
  </si>
  <si>
    <t>NVIDIA Grid K2 PCIe GPU Kit</t>
  </si>
  <si>
    <t>711949-B21</t>
  </si>
  <si>
    <t>711951-B21</t>
  </si>
  <si>
    <t>711970-B21</t>
  </si>
  <si>
    <t>HP SL270 NVIDIA GPU Enablement Kit</t>
  </si>
  <si>
    <t>HP SL250 Coprocessor Enable Kit</t>
  </si>
  <si>
    <t>HP SL270 Coprocessor Enable Kit</t>
  </si>
  <si>
    <t>SL2500</t>
  </si>
  <si>
    <t>SL210t</t>
  </si>
  <si>
    <t>718404-B21</t>
  </si>
  <si>
    <t>737776-B21</t>
  </si>
  <si>
    <t>HP SL2500 12LFF CTO Chassis</t>
  </si>
  <si>
    <t>HP SL2500 24SFF CTO Chassis</t>
  </si>
  <si>
    <t xml:space="preserve">LFF SAS/SATA Hot-swap 12 Bay </t>
  </si>
  <si>
    <t xml:space="preserve">SFF SAS/SATA Hot-swap 24 Bay </t>
  </si>
  <si>
    <t>B120i Smart Array</t>
  </si>
  <si>
    <t>718406-B21</t>
  </si>
  <si>
    <t>HP SL210t Gen8 Node 1U CTO Svr</t>
  </si>
  <si>
    <t>E5-2600v2 만 지원</t>
  </si>
  <si>
    <t>SL2500 Chassis에서 공유</t>
  </si>
  <si>
    <t xml:space="preserve">*자세한 제품 정보는 : http://h18000.www1.hp.com/products/quickspecs/14656_na/14656_na.pdf </t>
  </si>
  <si>
    <t>새로운 최집적 시스템, 2U에 4대, 각 최대 12TB의 스토리지 장착 가능</t>
  </si>
  <si>
    <t>D9N45A</t>
  </si>
  <si>
    <t>D9N46A</t>
  </si>
  <si>
    <t>D9N48A</t>
  </si>
  <si>
    <t>D9N50A</t>
  </si>
  <si>
    <t>D9N55A</t>
  </si>
  <si>
    <t>D9N56A</t>
  </si>
  <si>
    <t>D9N57A</t>
  </si>
  <si>
    <t>D9N60A</t>
  </si>
  <si>
    <t xml:space="preserve">HP 3.6kVA 200-240V 16out WW mPDU </t>
  </si>
  <si>
    <t xml:space="preserve">HP 3.6kVA 200-240V 12out WW mPDU </t>
  </si>
  <si>
    <t xml:space="preserve">HP 7.3kVA 230V 24out INTL mPDU </t>
  </si>
  <si>
    <t xml:space="preserve">HP 7.3kVA 230V 36out INTL mPDU </t>
  </si>
  <si>
    <t xml:space="preserve">HP 11kVA 400V 3Ph 21out INTL mPDU </t>
  </si>
  <si>
    <t xml:space="preserve">HP 22kVA 400V 3Ph 33out INTL mPDU </t>
  </si>
  <si>
    <t xml:space="preserve">HP 11kVA 400V 3Ph 33out INTL mPDU </t>
  </si>
  <si>
    <t xml:space="preserve">HP 22kVA 400V 3Ph 24out INTL mPDU </t>
  </si>
  <si>
    <t>E2D53A</t>
  </si>
  <si>
    <t xml:space="preserve">HP Environ Sensor Monitored PDU </t>
  </si>
  <si>
    <t>743490-371</t>
  </si>
  <si>
    <t>G3220</t>
    <phoneticPr fontId="32" type="noConversion"/>
  </si>
  <si>
    <t>1 x 2GB PC3-12800E</t>
    <phoneticPr fontId="32" type="noConversion"/>
  </si>
  <si>
    <t>500GB NHP 6G SATA HDD 1개 포함</t>
    <phoneticPr fontId="32" type="noConversion"/>
  </si>
  <si>
    <t>712327-371</t>
  </si>
  <si>
    <t>742971-B21</t>
  </si>
  <si>
    <t xml:space="preserve">HP ML10 4LFF Drive Enablement Kit </t>
  </si>
  <si>
    <t xml:space="preserve">HP Ethernet 10Gb 2P 571FLR-SFP+ Adptr </t>
  </si>
  <si>
    <t>728992-B21</t>
  </si>
  <si>
    <t xml:space="preserve">HP Ethernet 10Gb 2P 571SFP+ Adptr </t>
  </si>
  <si>
    <t>728987-B21</t>
  </si>
  <si>
    <t>H6J83A</t>
  </si>
  <si>
    <t>H6J84A</t>
  </si>
  <si>
    <t xml:space="preserve">HP 11622 1075mm Pallet Rack </t>
  </si>
  <si>
    <t xml:space="preserve">HP 11622 1075mm Shock Rack </t>
  </si>
  <si>
    <t>726113-B21</t>
  </si>
  <si>
    <t>726116-B21</t>
  </si>
  <si>
    <t xml:space="preserve">HP 8GB SD EM Flash Media Kit </t>
  </si>
  <si>
    <t xml:space="preserve">HP 8GB Micro sd EM Flash Media Kit </t>
  </si>
  <si>
    <t>SI</t>
    <phoneticPr fontId="32" type="noConversion"/>
  </si>
  <si>
    <t>800 GB</t>
    <phoneticPr fontId="32" type="noConversion"/>
  </si>
  <si>
    <t>6G</t>
    <phoneticPr fontId="32" type="noConversion"/>
  </si>
  <si>
    <t>MLC</t>
    <phoneticPr fontId="32" type="noConversion"/>
  </si>
  <si>
    <t>Ent. Value Endurance</t>
    <phoneticPr fontId="32" type="noConversion"/>
  </si>
  <si>
    <t>SI</t>
    <phoneticPr fontId="32" type="noConversion"/>
  </si>
  <si>
    <t>100 GB</t>
    <phoneticPr fontId="32" type="noConversion"/>
  </si>
  <si>
    <t>MLC</t>
    <phoneticPr fontId="32" type="noConversion"/>
  </si>
  <si>
    <t>Ent. Mainstream Endurance</t>
    <phoneticPr fontId="32" type="noConversion"/>
  </si>
  <si>
    <t>SI</t>
    <phoneticPr fontId="32" type="noConversion"/>
  </si>
  <si>
    <t>200 GB</t>
    <phoneticPr fontId="32" type="noConversion"/>
  </si>
  <si>
    <t>400 GB</t>
    <phoneticPr fontId="32" type="noConversion"/>
  </si>
  <si>
    <t>800 GB</t>
    <phoneticPr fontId="32" type="noConversion"/>
  </si>
  <si>
    <t>80 GB</t>
    <phoneticPr fontId="32" type="noConversion"/>
  </si>
  <si>
    <t>6G</t>
    <phoneticPr fontId="32" type="noConversion"/>
  </si>
  <si>
    <t>MLC</t>
    <phoneticPr fontId="32" type="noConversion"/>
  </si>
  <si>
    <t>Ent. Boot Value Endurance</t>
    <phoneticPr fontId="32" type="noConversion"/>
  </si>
  <si>
    <t>120 GB</t>
    <phoneticPr fontId="32" type="noConversion"/>
  </si>
  <si>
    <t>Ent. Boot Value Endurance</t>
    <phoneticPr fontId="32" type="noConversion"/>
  </si>
  <si>
    <t>240 GB</t>
    <phoneticPr fontId="32" type="noConversion"/>
  </si>
  <si>
    <t>Ent. Value Endurance</t>
    <phoneticPr fontId="32" type="noConversion"/>
  </si>
  <si>
    <t>480 GB</t>
    <phoneticPr fontId="32" type="noConversion"/>
  </si>
  <si>
    <t>100 GB</t>
    <phoneticPr fontId="32" type="noConversion"/>
  </si>
  <si>
    <t>739894-B21</t>
  </si>
  <si>
    <t xml:space="preserve">HP 300GB 6G SATA VE 2.5in EV SSD </t>
  </si>
  <si>
    <t>300 GB</t>
    <phoneticPr fontId="32" type="noConversion"/>
  </si>
  <si>
    <t>SFF Hot Plug</t>
    <phoneticPr fontId="32" type="noConversion"/>
  </si>
  <si>
    <t>739904-B21</t>
  </si>
  <si>
    <t xml:space="preserve">HP 600GB 6G SATA VE 2.5in EV SSD </t>
  </si>
  <si>
    <t>600 GB</t>
    <phoneticPr fontId="32" type="noConversion"/>
  </si>
  <si>
    <t>739896-B21</t>
  </si>
  <si>
    <t xml:space="preserve">HP 300GB 6G SATA VE 3.5in EV SSD </t>
  </si>
  <si>
    <t xml:space="preserve">HP 600GB 6G SATA VE 3.5in EV SSD </t>
  </si>
  <si>
    <t>739906-B21</t>
  </si>
  <si>
    <t>739888-B21</t>
  </si>
  <si>
    <t xml:space="preserve">HP 300GB 6G SATA VE 2.5in SC EV SSD </t>
  </si>
  <si>
    <t xml:space="preserve">HP 600GB 6G SATA VE 2.5in SC EV SSD </t>
  </si>
  <si>
    <t>739898-B21</t>
  </si>
  <si>
    <t>739890-B21</t>
  </si>
  <si>
    <t xml:space="preserve">HP 300GB 6G SATA VE 3.5in SC EV SSD </t>
  </si>
  <si>
    <t>739900-B21</t>
  </si>
  <si>
    <t xml:space="preserve">HP 600GB 6G SATA VE 3.5in SC EV SSD </t>
  </si>
  <si>
    <t>739892-B21</t>
  </si>
  <si>
    <t xml:space="preserve">HP 300GB 6G SATA VE 2.5in QR EV SSD </t>
  </si>
  <si>
    <t>739902-B21</t>
  </si>
  <si>
    <t xml:space="preserve">HP 600GB 6G SATA VE 2.5in QR EV SSD </t>
  </si>
  <si>
    <t xml:space="preserve">HP 700GB MLC PCIe Workload Accelerator </t>
  </si>
  <si>
    <t xml:space="preserve">HP 1.4TB MLC PCIe Workload Accelerator </t>
  </si>
  <si>
    <t>729305-B21</t>
  </si>
  <si>
    <t>729307-B21</t>
  </si>
  <si>
    <t xml:space="preserve"> * HP PCI-E Accelerator 는 PCI-E 카드 형태의 SSD 로 일반 SSD 에 비하여 매우 높은 퍼포먼스를 보이는 최상의 Flash 기반 IO 가속기입니다.</t>
    <phoneticPr fontId="32" type="noConversion"/>
  </si>
  <si>
    <t xml:space="preserve"> Sandy Bridge-EP</t>
  </si>
  <si>
    <t>5 MB</t>
  </si>
  <si>
    <t xml:space="preserve"> Sandy Bridge-EN</t>
  </si>
  <si>
    <t>E5-2603v2</t>
  </si>
  <si>
    <t>E5-2609v2</t>
  </si>
  <si>
    <t>E5-2620v2</t>
  </si>
  <si>
    <t>E5-2630v2</t>
  </si>
  <si>
    <t>E5-2630Lv2</t>
  </si>
  <si>
    <t>E5-2637v2</t>
  </si>
  <si>
    <t>DDR3-800/1066/1333/1600/1866</t>
  </si>
  <si>
    <t>E5-2640v2</t>
  </si>
  <si>
    <t>E5-2643v2</t>
  </si>
  <si>
    <t>25 MB</t>
  </si>
  <si>
    <t>E5-2650v2</t>
  </si>
  <si>
    <t>E5-2650Lv2</t>
  </si>
  <si>
    <t>E5-2660v2</t>
  </si>
  <si>
    <t>E5-2667v2</t>
  </si>
  <si>
    <t>E5-2670v2</t>
  </si>
  <si>
    <t>E5-2680v2</t>
  </si>
  <si>
    <t>E5-2690v2</t>
  </si>
  <si>
    <t>E5-2695v2</t>
  </si>
  <si>
    <t>E5-2697v2</t>
  </si>
  <si>
    <t xml:space="preserve"> Westmere-EP</t>
  </si>
  <si>
    <t>SI</t>
    <phoneticPr fontId="32" type="noConversion"/>
  </si>
  <si>
    <t>LRDIMM</t>
    <phoneticPr fontId="32" type="noConversion"/>
  </si>
  <si>
    <t>703939-B21</t>
  </si>
  <si>
    <t>703941-B21</t>
  </si>
  <si>
    <t>703943-B21</t>
  </si>
  <si>
    <t>703946-B21</t>
    <phoneticPr fontId="32" type="noConversion"/>
  </si>
  <si>
    <t>703950-B21</t>
  </si>
  <si>
    <t>703952-B21</t>
  </si>
  <si>
    <t>703954-B21</t>
  </si>
  <si>
    <t>703958-B21</t>
  </si>
  <si>
    <t>703960-B21</t>
  </si>
  <si>
    <t>703962-B21</t>
  </si>
  <si>
    <t>HP DL385p Gen8 6386SE Kit</t>
  </si>
  <si>
    <t>HP DL385p Gen8 6380 Kit</t>
  </si>
  <si>
    <t>HP DL385p Gen8 6378 Kit</t>
  </si>
  <si>
    <t>HP DL385p Gen8 6376 Kit</t>
  </si>
  <si>
    <t>HP DL385p Gen8 6366HE Kit</t>
  </si>
  <si>
    <t>HP DL385p Gen8 6348 Kit</t>
  </si>
  <si>
    <t>HP DL385p Gen8 6344 Kit</t>
  </si>
  <si>
    <t>HP DL385p Gen8 6328 Kit</t>
  </si>
  <si>
    <t>HP DL385p Gen8 6320 Kit</t>
  </si>
  <si>
    <t>HP DL385p Gen8 6308 Kit</t>
  </si>
  <si>
    <t>6386SE</t>
  </si>
  <si>
    <t>6366HE</t>
  </si>
  <si>
    <t>1601 MHz</t>
  </si>
  <si>
    <t>1602 MHz</t>
  </si>
  <si>
    <t>1603 MHz</t>
  </si>
  <si>
    <t>1604 MHz</t>
  </si>
  <si>
    <t>1605 MHz</t>
  </si>
  <si>
    <t>1606 MHz</t>
  </si>
  <si>
    <t>1607 MHz</t>
  </si>
  <si>
    <t>1608 MHz</t>
  </si>
  <si>
    <t>6262HE</t>
    <phoneticPr fontId="32" type="noConversion"/>
  </si>
  <si>
    <t>6282SE</t>
    <phoneticPr fontId="32" type="noConversion"/>
  </si>
  <si>
    <t>643067-B21</t>
    <phoneticPr fontId="32" type="noConversion"/>
  </si>
  <si>
    <t>SI</t>
    <phoneticPr fontId="32" type="noConversion"/>
  </si>
  <si>
    <t>643069-B21</t>
    <phoneticPr fontId="32" type="noConversion"/>
  </si>
  <si>
    <t>643071-B21</t>
    <phoneticPr fontId="32" type="noConversion"/>
  </si>
  <si>
    <t>643073-B21</t>
    <phoneticPr fontId="32" type="noConversion"/>
  </si>
  <si>
    <t>643075-B21</t>
    <phoneticPr fontId="32" type="noConversion"/>
  </si>
  <si>
    <t>643077-B21</t>
    <phoneticPr fontId="32" type="noConversion"/>
  </si>
  <si>
    <t>643079-B21</t>
    <phoneticPr fontId="32" type="noConversion"/>
  </si>
  <si>
    <t>643081-B21</t>
    <phoneticPr fontId="32" type="noConversion"/>
  </si>
  <si>
    <t>655516-B21</t>
    <phoneticPr fontId="32" type="noConversion"/>
  </si>
  <si>
    <t>655520-B21</t>
    <phoneticPr fontId="32" type="noConversion"/>
  </si>
  <si>
    <t>655518-B21</t>
    <phoneticPr fontId="32" type="noConversion"/>
  </si>
  <si>
    <t>653982-B21</t>
    <phoneticPr fontId="32" type="noConversion"/>
  </si>
  <si>
    <t>655522-B21</t>
    <phoneticPr fontId="32" type="noConversion"/>
  </si>
  <si>
    <t>653980-B21</t>
    <phoneticPr fontId="32" type="noConversion"/>
  </si>
  <si>
    <t>655514-B21</t>
    <phoneticPr fontId="32" type="noConversion"/>
  </si>
  <si>
    <t>653978-B21</t>
    <phoneticPr fontId="32" type="noConversion"/>
  </si>
  <si>
    <t>653976-B21</t>
    <phoneticPr fontId="32" type="noConversion"/>
  </si>
  <si>
    <t>MV</t>
    <phoneticPr fontId="32" type="noConversion"/>
  </si>
  <si>
    <t>637412-B21</t>
    <phoneticPr fontId="32" type="noConversion"/>
  </si>
  <si>
    <t>637410-B21</t>
    <phoneticPr fontId="32" type="noConversion"/>
  </si>
  <si>
    <t>637406-B21</t>
    <phoneticPr fontId="32" type="noConversion"/>
  </si>
  <si>
    <t>6366HE</t>
    <phoneticPr fontId="32" type="noConversion"/>
  </si>
  <si>
    <t>HP BL460c Gen8 E5 2603 Kit</t>
    <phoneticPr fontId="32" type="noConversion"/>
  </si>
  <si>
    <t>프로모션 진행중 - 담당 총판 정보공학</t>
    <phoneticPr fontId="32" type="noConversion"/>
  </si>
  <si>
    <t>708686-371</t>
    <phoneticPr fontId="128" type="noConversion"/>
  </si>
  <si>
    <t>4Q</t>
    <phoneticPr fontId="128" type="noConversion"/>
  </si>
  <si>
    <t xml:space="preserve">HP DL585 G7 6344 2P 32GB Svr </t>
    <phoneticPr fontId="128" type="noConversion"/>
  </si>
  <si>
    <t>G7</t>
    <phoneticPr fontId="128" type="noConversion"/>
  </si>
  <si>
    <t>12-Core</t>
    <phoneticPr fontId="128" type="noConversion"/>
  </si>
  <si>
    <t>115W</t>
    <phoneticPr fontId="128" type="noConversion"/>
  </si>
  <si>
    <t>16MB</t>
    <phoneticPr fontId="128" type="noConversion"/>
  </si>
  <si>
    <t>32GB (4 x 8GB PC3-10600R)</t>
    <phoneticPr fontId="128" type="noConversion"/>
  </si>
  <si>
    <t>P410i / ZM</t>
    <phoneticPr fontId="128" type="noConversion"/>
  </si>
  <si>
    <t xml:space="preserve">SFF HP 8 Bay </t>
    <phoneticPr fontId="128" type="noConversion"/>
  </si>
  <si>
    <t>NC331i (4* 1GbE)</t>
    <phoneticPr fontId="32" type="noConversion"/>
  </si>
  <si>
    <t>2 x 1200w CS</t>
    <phoneticPr fontId="128" type="noConversion"/>
  </si>
  <si>
    <t>E0W40A</t>
  </si>
  <si>
    <t>HP DL560 Gen8 E5-4607 1P SP1092IN Svr</t>
  </si>
  <si>
    <t>E5-4607</t>
    <phoneticPr fontId="32" type="noConversion"/>
  </si>
  <si>
    <t>1 x 8GB PC3L-10600R</t>
    <phoneticPr fontId="32" type="noConversion"/>
  </si>
  <si>
    <t>DL560 Gen8 1CPU promo SKU</t>
    <phoneticPr fontId="32" type="noConversion"/>
  </si>
  <si>
    <t>718045-B21</t>
  </si>
  <si>
    <t>HP BL460c Gen8 E5-2697v2 Kit</t>
  </si>
  <si>
    <t>718054-B21</t>
  </si>
  <si>
    <t>HP BL460c Gen8 E5-2695v2 Kit</t>
  </si>
  <si>
    <t>718055-B21</t>
  </si>
  <si>
    <t>HP BL460c Gen8 E5-2690v2 Kit</t>
  </si>
  <si>
    <t>718056-B21</t>
  </si>
  <si>
    <t>HP BL460c Gen8 E5-2680v2 Kit</t>
  </si>
  <si>
    <t>718057-B21</t>
  </si>
  <si>
    <t>HP BL460c Gen8 E5-2670v2 Kit</t>
  </si>
  <si>
    <t>718058-B21</t>
  </si>
  <si>
    <t>HP BL460c Gen8 E5-2660v2 Kit</t>
  </si>
  <si>
    <t>718358-B21</t>
  </si>
  <si>
    <t>HP BL460c Gen8 E5-2650v2 Kit</t>
  </si>
  <si>
    <t>718359-B21</t>
  </si>
  <si>
    <t>HP BL460c Gen8 E5-2640v2 Kit</t>
  </si>
  <si>
    <t>718360-B21</t>
  </si>
  <si>
    <t>HP BL460c Gen8 E5-2630v2 Kit</t>
  </si>
  <si>
    <t>718361-B21</t>
  </si>
  <si>
    <t>HP BL460c Gen8 E5-2620v2 Kit</t>
  </si>
  <si>
    <t>718362-B21</t>
  </si>
  <si>
    <t>HP BL460c Gen8 E5-2609v2 Kit</t>
  </si>
  <si>
    <t>718363-B21</t>
  </si>
  <si>
    <t>HP BL460c Gen8 E5-2603v2 Kit</t>
  </si>
  <si>
    <t>718364-B21</t>
  </si>
  <si>
    <t>HP BL460c Gen8 E5-2650Lv2 Kit</t>
  </si>
  <si>
    <t>718365-B21</t>
  </si>
  <si>
    <t>HP BL460c Gen8 E5-2630Lv2 Kit</t>
  </si>
  <si>
    <t>718366-B21</t>
  </si>
  <si>
    <t>HP BL460c Gen8 E5-2667v2 Kit</t>
  </si>
  <si>
    <t>718367-B21</t>
  </si>
  <si>
    <t>HP BL460c Gen8 E5-2643v2 Kit</t>
  </si>
  <si>
    <t>718368-B21</t>
  </si>
  <si>
    <t>HP BL460c Gen8 E5-2637v2 Kit</t>
  </si>
  <si>
    <t>* DL580 G7 의 BC NIC SKU는 내장 네트워크 칩셋만 다르고 기존 SKU 와 나머지 스펙은 모두 같습니다.</t>
    <phoneticPr fontId="130" type="noConversion"/>
  </si>
  <si>
    <t>Gen8 Smart Drive - SFF SAS</t>
    <phoneticPr fontId="32" type="noConversion"/>
  </si>
  <si>
    <t>Gen8 Smart Drive - SFF SATA</t>
    <phoneticPr fontId="32" type="noConversion"/>
  </si>
  <si>
    <t>Gen8 Smart Drive - LFF SAS</t>
    <phoneticPr fontId="32" type="noConversion"/>
  </si>
  <si>
    <t>Gen8 Smart Drive - LFF SATA</t>
    <phoneticPr fontId="32" type="noConversion"/>
  </si>
  <si>
    <t>Gen8 Smart Drive - SSD SAS</t>
    <phoneticPr fontId="55" type="noConversion"/>
  </si>
  <si>
    <t>Gen8 Smart Drive - SSD SATA</t>
    <phoneticPr fontId="32" type="noConversion"/>
  </si>
  <si>
    <t>G7 Drives - HDD</t>
    <phoneticPr fontId="32" type="noConversion"/>
  </si>
  <si>
    <t>G7 Drives - SSD</t>
    <phoneticPr fontId="32" type="noConversion"/>
  </si>
  <si>
    <t>PCI-E Accelerator</t>
    <phoneticPr fontId="32" type="noConversion"/>
  </si>
  <si>
    <t>SL서버용 QR Drives - HDD / SSD</t>
    <phoneticPr fontId="32" type="noConversion"/>
  </si>
  <si>
    <t>2x 8GB PC3L-12800R</t>
  </si>
  <si>
    <t>2x 16GB PC3L-12800R</t>
  </si>
  <si>
    <t xml:space="preserve"> 8.0 GT/s</t>
  </si>
  <si>
    <t>2x 16GB PC3L-14900R</t>
  </si>
  <si>
    <t>8.0 GT/s</t>
  </si>
  <si>
    <t>4x 16GB PC3L-14900R</t>
  </si>
  <si>
    <t>730870-B21</t>
  </si>
  <si>
    <t>NVIDIA Quadro K4000 PCIe Graphics Adptr</t>
  </si>
  <si>
    <t>730872-B21</t>
  </si>
  <si>
    <t>NVIDIA Quadro K5000 PCIe Graphics Adptr</t>
  </si>
  <si>
    <t>C6N28ABE</t>
  </si>
  <si>
    <t>HP Insight Control E-LTU</t>
  </si>
  <si>
    <t>CTO 오더시만 가능</t>
  </si>
  <si>
    <t>BD853B</t>
  </si>
  <si>
    <t>TC228B</t>
  </si>
  <si>
    <t>TC229B</t>
  </si>
  <si>
    <t>TC231BAE</t>
  </si>
  <si>
    <t>TC234B</t>
  </si>
  <si>
    <t>TC235B</t>
  </si>
  <si>
    <t>TC237BAE</t>
  </si>
  <si>
    <t>TC230B</t>
  </si>
  <si>
    <t>TC236B</t>
  </si>
  <si>
    <t>E9S72A(AE)</t>
  </si>
  <si>
    <t>E9S72A</t>
  </si>
  <si>
    <t>E9S72AAE</t>
  </si>
  <si>
    <t>E9S73A(AE)</t>
  </si>
  <si>
    <t>E9S73A</t>
  </si>
  <si>
    <t>E9S73AAE</t>
  </si>
  <si>
    <t>E9S74A(AE)</t>
  </si>
  <si>
    <t>E9S74A</t>
  </si>
  <si>
    <t>E9S74AAE</t>
  </si>
  <si>
    <t>E9S75A(AE)</t>
  </si>
  <si>
    <t>E9S75A</t>
  </si>
  <si>
    <t>E9S75AAE</t>
  </si>
  <si>
    <t>E9S76A(AE)</t>
  </si>
  <si>
    <t>E9S76A</t>
  </si>
  <si>
    <t>E9S76AAE</t>
  </si>
  <si>
    <t>E9S77A(AE)</t>
  </si>
  <si>
    <t>E9S77A</t>
  </si>
  <si>
    <t>E9S77AAE</t>
  </si>
  <si>
    <t>Ubuntu</t>
  </si>
  <si>
    <t>E6D65AAE</t>
  </si>
  <si>
    <t>1년 9x5 지원</t>
  </si>
  <si>
    <t>E6D66AAE</t>
  </si>
  <si>
    <t>3년 9x5 지원</t>
  </si>
  <si>
    <t>E6D67AAE</t>
  </si>
  <si>
    <t>1년 24x7 지원</t>
  </si>
  <si>
    <t>E6D68AAE</t>
  </si>
  <si>
    <t>3년 24x7 지원</t>
  </si>
  <si>
    <t>Cloudera</t>
  </si>
  <si>
    <t>U7G86E</t>
  </si>
  <si>
    <t>U7G85E</t>
  </si>
  <si>
    <t>F0P26AAE</t>
  </si>
  <si>
    <t>F0P25AAE</t>
  </si>
  <si>
    <t>F0P24AAE</t>
  </si>
  <si>
    <t xml:space="preserve">VU5-PR-STR10-UG-C </t>
  </si>
  <si>
    <t>U7G84E</t>
  </si>
  <si>
    <t>U7G83E</t>
  </si>
  <si>
    <t>F0P23AAE</t>
  </si>
  <si>
    <t>F0P22AAE</t>
  </si>
  <si>
    <t>F0P21AAE</t>
  </si>
  <si>
    <t>VU5-THCL-PRA10-UG-C</t>
  </si>
  <si>
    <t>ThinApp Client to View Premier Add-on to Horizon View</t>
  </si>
  <si>
    <t>U7G90E</t>
  </si>
  <si>
    <t>U7G89E</t>
  </si>
  <si>
    <t>F0P32AAE</t>
  </si>
  <si>
    <t>F0P31AAE</t>
  </si>
  <si>
    <t>F0P30AAE</t>
  </si>
  <si>
    <t>U7G88E</t>
  </si>
  <si>
    <t>U7G87E</t>
  </si>
  <si>
    <t>VU5-EN-PR-STR10-UG-C</t>
  </si>
  <si>
    <t>F0P29AAE</t>
  </si>
  <si>
    <t>F0P28AAE</t>
  </si>
  <si>
    <t>F0P27AAE</t>
  </si>
  <si>
    <t>View Enterprise to Horizon View Upgrade</t>
  </si>
  <si>
    <t>F0P39AAE</t>
  </si>
  <si>
    <t>F0P36AAE</t>
  </si>
  <si>
    <t>VC56-ENT25-C</t>
  </si>
  <si>
    <t>VC56-ADV25-C</t>
  </si>
  <si>
    <t>VC56-STD25-C</t>
  </si>
  <si>
    <t>E8H79AAE</t>
  </si>
  <si>
    <t>E8H78AAE</t>
  </si>
  <si>
    <t>E8H77AAE</t>
  </si>
  <si>
    <t>E8H76AAE</t>
  </si>
  <si>
    <t>E8H75AAE</t>
  </si>
  <si>
    <t>E8H74AAE</t>
  </si>
  <si>
    <t>E8H72AAE</t>
  </si>
  <si>
    <t>E8H73AAE</t>
  </si>
  <si>
    <t>E8H71AAE</t>
  </si>
  <si>
    <t>Power Supply</t>
    <phoneticPr fontId="32" type="noConversion"/>
  </si>
  <si>
    <t>Gen8 용 CS Platinum Plus 파워 (94%, PLC 지원)</t>
    <phoneticPr fontId="32" type="noConversion"/>
  </si>
  <si>
    <t>697581-B21</t>
  </si>
  <si>
    <t xml:space="preserve">HP 750W CS Ti Ht Plg Pwr Supply Kit </t>
  </si>
  <si>
    <t>Gen8 용 CS Titanium 파워 (96%, PLC 지원)</t>
    <phoneticPr fontId="32" type="noConversion"/>
  </si>
  <si>
    <t>Gen8 용 CS Platinum Plus 파워 (94%, DC파워)</t>
    <phoneticPr fontId="32" type="noConversion"/>
  </si>
  <si>
    <t>684539-B21</t>
    <phoneticPr fontId="32" type="noConversion"/>
  </si>
  <si>
    <t>Gen8 용 CS High Voltage DC Gold 파워 (92%, DC파워)</t>
    <phoneticPr fontId="32" type="noConversion"/>
  </si>
  <si>
    <t>684532-B21</t>
    <phoneticPr fontId="32" type="noConversion"/>
  </si>
  <si>
    <t>SL6500 Chassis용 1500W CS Platinum Plus 파워 (94%, PLC 지원)</t>
    <phoneticPr fontId="32" type="noConversion"/>
  </si>
  <si>
    <t>636673-B21용 DC Power 연결 Cable</t>
    <phoneticPr fontId="32" type="noConversion"/>
  </si>
  <si>
    <t>D4J67A</t>
    <phoneticPr fontId="32" type="noConversion"/>
  </si>
  <si>
    <t>684539-B21용 DC Power 연결 Cable</t>
    <phoneticPr fontId="32" type="noConversion"/>
  </si>
  <si>
    <t>Intelligent Rack &amp; iPDU</t>
    <phoneticPr fontId="32" type="noConversion"/>
  </si>
  <si>
    <t>42U 표준 Rack (Rack 단품 오더시 사용)</t>
    <phoneticPr fontId="32" type="noConversion"/>
  </si>
  <si>
    <t>42U 표준 Rack (Rack에 서버 장착하여 오더할 시 사용)</t>
    <phoneticPr fontId="32" type="noConversion"/>
  </si>
  <si>
    <t>H6J65A</t>
    <phoneticPr fontId="32" type="noConversion"/>
  </si>
  <si>
    <t>H6J66A</t>
    <phoneticPr fontId="32" type="noConversion"/>
  </si>
  <si>
    <t>42U 표준 Rack Side Panel</t>
    <phoneticPr fontId="32" type="noConversion"/>
  </si>
  <si>
    <t>42U Deep Rack (Rack 단품 오더시 사용)</t>
    <phoneticPr fontId="32" type="noConversion"/>
  </si>
  <si>
    <t>42U Deep Rack (Rack에 서버 장착하여 오더할 시 사용)</t>
    <phoneticPr fontId="32" type="noConversion"/>
  </si>
  <si>
    <t>42U Deep Rack Side Panel</t>
    <phoneticPr fontId="32" type="noConversion"/>
  </si>
  <si>
    <t>HP 642 1200mm Intelligent Air Duct Rack</t>
    <phoneticPr fontId="32" type="noConversion"/>
  </si>
  <si>
    <t>42U Deep Rack + Air Duct (Rack에 서버 장착하여 오더할 시 사용)</t>
    <phoneticPr fontId="32" type="noConversion"/>
  </si>
  <si>
    <t xml:space="preserve">HP 647 1075mm Pallet Intelligent Rack </t>
    <phoneticPr fontId="32" type="noConversion"/>
  </si>
  <si>
    <t>HP 647 1200mm Intelligent Air Duct Rack</t>
    <phoneticPr fontId="32" type="noConversion"/>
  </si>
  <si>
    <t>47U Deep Rack + Air Duct (Rack에 서버 장착하여 오더할 시 사용)</t>
    <phoneticPr fontId="32" type="noConversion"/>
  </si>
  <si>
    <t>36U 표준 Rack Side Panel</t>
    <phoneticPr fontId="32" type="noConversion"/>
  </si>
  <si>
    <t>36U Deep Rack Side Panel</t>
    <phoneticPr fontId="32" type="noConversion"/>
  </si>
  <si>
    <t>42U 800mm Wide Rack</t>
    <phoneticPr fontId="32" type="noConversion"/>
  </si>
  <si>
    <t>42U 800mm Wide Deep Rack</t>
    <phoneticPr fontId="32" type="noConversion"/>
  </si>
  <si>
    <t>42U 통신용 Rack</t>
    <phoneticPr fontId="32" type="noConversion"/>
  </si>
  <si>
    <t>42U 800mm Wide 통신용 Rack</t>
    <phoneticPr fontId="32" type="noConversion"/>
  </si>
  <si>
    <t>22U 표준 Rack (Rack 단품 오더시 사용)</t>
    <phoneticPr fontId="32" type="noConversion"/>
  </si>
  <si>
    <t>22U 표준 Rack (Rack에 서버 장착하여 오더할 시 사용)</t>
    <phoneticPr fontId="32" type="noConversion"/>
  </si>
  <si>
    <t>SI</t>
    <phoneticPr fontId="32" type="noConversion"/>
  </si>
  <si>
    <t>총판 재고분에 한함</t>
    <phoneticPr fontId="32" type="noConversion"/>
  </si>
  <si>
    <t>36U용 Location Discvoery Sensor Kit</t>
    <phoneticPr fontId="32" type="noConversion"/>
  </si>
  <si>
    <t>42U용 Location Discvoery Sensor Kit</t>
    <phoneticPr fontId="32" type="noConversion"/>
  </si>
  <si>
    <t>47U용 Location Discvoery Sensor Kit</t>
    <phoneticPr fontId="32" type="noConversion"/>
  </si>
  <si>
    <t>Gen8 이외의 서버를 Rack에 설치 시 Location Sensor 보호용 커버</t>
    <phoneticPr fontId="32" type="noConversion"/>
  </si>
  <si>
    <t>AF070A 대체품, Rack 빈 공간을 채우는 Filler</t>
    <phoneticPr fontId="32" type="noConversion"/>
  </si>
  <si>
    <t>AF071A 대체품, Rack 빈 공간을 채우는 Filler</t>
    <phoneticPr fontId="32" type="noConversion"/>
  </si>
  <si>
    <t>BW971A</t>
    <phoneticPr fontId="32" type="noConversion"/>
  </si>
  <si>
    <t>HP mc-Series 5042 Hookup Kit</t>
    <phoneticPr fontId="32" type="noConversion"/>
  </si>
  <si>
    <t>iPDU 용 Intelligent Extension Bar G2 (1 Pair)</t>
    <phoneticPr fontId="32" type="noConversion"/>
  </si>
  <si>
    <t>AF525A</t>
    <phoneticPr fontId="32" type="noConversion"/>
  </si>
  <si>
    <t>단상 (Core only - 6 * C19 outlet)</t>
    <phoneticPr fontId="32" type="noConversion"/>
  </si>
  <si>
    <t>HP Intelligent Mod PDU 32a Intl Kit</t>
    <phoneticPr fontId="32" type="noConversion"/>
  </si>
  <si>
    <t>단상 (with Standard Extension bars)</t>
    <phoneticPr fontId="32" type="noConversion"/>
  </si>
  <si>
    <t>HP Intelligent Mod PDU 3ph 16a Intl Core</t>
    <phoneticPr fontId="32" type="noConversion"/>
  </si>
  <si>
    <t>3상</t>
    <phoneticPr fontId="32" type="noConversion"/>
  </si>
  <si>
    <t>HP Intelligent Mod PDU 3ph 32a Intl Core</t>
    <phoneticPr fontId="32" type="noConversion"/>
  </si>
  <si>
    <t>HP 32A 400V 3PH 12 OTL Intl Ipdu Core</t>
    <phoneticPr fontId="32" type="noConversion"/>
  </si>
  <si>
    <t>400v 3상 / 12 *C19 outlet</t>
    <phoneticPr fontId="32" type="noConversion"/>
  </si>
  <si>
    <t>H5M56A</t>
    <phoneticPr fontId="32" type="noConversion"/>
  </si>
  <si>
    <t>HP 3.6kVA 200-240V 12out WW bPDU</t>
    <phoneticPr fontId="32" type="noConversion"/>
  </si>
  <si>
    <t>Basic PDU, 252663-B24 16A mPDU 대체품
Input: Detachable IEC 320-C20
Output: 12 * C13</t>
    <phoneticPr fontId="32" type="noConversion"/>
  </si>
  <si>
    <t>HP 3.6kVA 200-240V 20out WW bPDU</t>
    <phoneticPr fontId="32" type="noConversion"/>
  </si>
  <si>
    <t>Basic PDU, 252663-B24 16A mPDU 대체품
Input: Detachable IEC 320-C20
Output: 20 * C13</t>
    <phoneticPr fontId="32" type="noConversion"/>
  </si>
  <si>
    <t>HP 7.3kVA 230V 20out INTL bPDU</t>
    <phoneticPr fontId="32" type="noConversion"/>
  </si>
  <si>
    <t>Basic PDU, 252663-B31 32A mPDU 대체품
Input: IEC 332P6
Output: 20 * C13</t>
    <phoneticPr fontId="32" type="noConversion"/>
  </si>
  <si>
    <t>H5M70A</t>
    <phoneticPr fontId="32" type="noConversion"/>
  </si>
  <si>
    <t>HP 7.3kVA 230V 30out INTL bPDU</t>
    <phoneticPr fontId="32" type="noConversion"/>
  </si>
  <si>
    <t>Basic PDU, 252663-B31 32A mPDU 대체품
Input: IEC 332P6
Output: 24 * C13, 6 * C19</t>
    <phoneticPr fontId="32" type="noConversion"/>
  </si>
  <si>
    <t>H5M71A</t>
    <phoneticPr fontId="32" type="noConversion"/>
  </si>
  <si>
    <t>HP 10kVA 230V 36out INTL bPDU</t>
    <phoneticPr fontId="32" type="noConversion"/>
  </si>
  <si>
    <t>Basic PDU, 252663-B32 40A mPDU 대체품
Input: IEC 363P6
Output: 30 * C13, 6 * C19</t>
    <phoneticPr fontId="32" type="noConversion"/>
  </si>
  <si>
    <t>HP 11kVA 400V 3Ph 30out INTL bPDU</t>
    <phoneticPr fontId="32" type="noConversion"/>
  </si>
  <si>
    <t>Basic PDU 3상 전원 필요시 구성, 16A/Phase
Input: IEC 516P6
Output: 24 * C13, 6 * C19</t>
    <phoneticPr fontId="32" type="noConversion"/>
  </si>
  <si>
    <t>HP 11kVA 400V 3Ph 42out INTL bPDU</t>
    <phoneticPr fontId="32" type="noConversion"/>
  </si>
  <si>
    <t>Basic PDU 3상 전원 필요시 구성, 32A/Phase
Input: IEC 516P6
Output: 36 * C13, 6 * C19</t>
    <phoneticPr fontId="32" type="noConversion"/>
  </si>
  <si>
    <t>HP Hrdwrd 200-240V 36out WW bPDU</t>
    <phoneticPr fontId="32" type="noConversion"/>
  </si>
  <si>
    <t>Basic PDU
Input: Terminal block for hardwired installation
Output: 30 * C13, 6 * C19</t>
    <phoneticPr fontId="32" type="noConversion"/>
  </si>
  <si>
    <t xml:space="preserve">HP Vertical PDU 10KG2 Mounting Kit </t>
    <phoneticPr fontId="32" type="noConversion"/>
  </si>
  <si>
    <t>Basic PDU를 구형 G2 Rack에 장착할 때 사용하는 Kit</t>
    <phoneticPr fontId="32" type="noConversion"/>
  </si>
  <si>
    <t>Remote Monitored PDU, 252663-B24 16A mPDU 대체품
Input: Detachable IEC 320-C20
Output: 12 * C13</t>
    <phoneticPr fontId="32" type="noConversion"/>
  </si>
  <si>
    <t>Remote Monitored PDU, 252663-B24 16A mPDU 대체품
Input: Detachable IEC 320-C20
Output: 16 * C13</t>
    <phoneticPr fontId="32" type="noConversion"/>
  </si>
  <si>
    <t>Remote Monitored PDU, 252663-B31 32A mPDU 대체품
Input: IEC 332P6
Output: 20 * C13, 4 * C19</t>
    <phoneticPr fontId="32" type="noConversion"/>
  </si>
  <si>
    <t>Remote Monitored PDU, 252663-B31 32A mPDU 대체품
Input: IEC 332P6
Output: 32 * C13, 4 * C19</t>
    <phoneticPr fontId="32" type="noConversion"/>
  </si>
  <si>
    <t>Remote Monitored PDU 3상 전원 필요시 구성, 16A/Phase
Input: IEC 516P6
Output: 18 * C13, 3 * C19</t>
    <phoneticPr fontId="32" type="noConversion"/>
  </si>
  <si>
    <t>Remote Monitored PDU 3상 전원 필요시 구성, 16A/Phase
Input: IEC 516P6
Output: 30 * C13, 3 * C19</t>
    <phoneticPr fontId="32" type="noConversion"/>
  </si>
  <si>
    <t>Remote Monitored PDU 3상 전원 필요시 구성 32A/Phase
Input: IEC 532P6
Output: 30 * C13, 3 * C19</t>
    <phoneticPr fontId="32" type="noConversion"/>
  </si>
  <si>
    <t>Remote Monitored PDU 3상 전원 필요시 구성, 32A/Phase
Input: IEC 516P6
Output: 12 * C13, 12 * C19</t>
    <phoneticPr fontId="32" type="noConversion"/>
  </si>
  <si>
    <t>Remote Monitored PDU의 RJ45 포트에 연결하여 Rack 내부의 온도와 습도를 측정해 Remote에서 관리할 수 있는 Environment Sensor</t>
    <phoneticPr fontId="32" type="noConversion"/>
  </si>
  <si>
    <t>iPDU 용 PLC Cable C13-C14 (iPDU Extention Bar 연결용) 0.76M, 1개</t>
    <phoneticPr fontId="32" type="noConversion"/>
  </si>
  <si>
    <t>iPDU 용 PLC Cable C13-C14 (iPDU Extention Bar 연결용) 0.76M, 5개</t>
    <phoneticPr fontId="32" type="noConversion"/>
  </si>
  <si>
    <t>iPDU 용 PLC Cable C13-C14 (iPDU Extention Bar 연결용) 1.37M, 1개</t>
    <phoneticPr fontId="32" type="noConversion"/>
  </si>
  <si>
    <t>iPDU 용 PLC Cable C13-C14 (iPDU Extention Bar 연결용) 1.37M, 5개</t>
    <phoneticPr fontId="32" type="noConversion"/>
  </si>
  <si>
    <t>iPDU 용 PLC Cable C13-C14 (iPDU Extention Bar 연결용) 1.83M, 1개</t>
    <phoneticPr fontId="32" type="noConversion"/>
  </si>
  <si>
    <t>iPDU 용 PLC Cable C13-C14 (iPDU Extention Bar 연결용) 1.83M, 5개</t>
    <phoneticPr fontId="32" type="noConversion"/>
  </si>
  <si>
    <t>iPDU 용 PLC Cable C13-C14 (iPDU Extention Bar 연결용) 3.0M, 1개</t>
    <phoneticPr fontId="32" type="noConversion"/>
  </si>
  <si>
    <t>iPDU 용 PLC Cable C19-C20 (Blade 인클로저 - iPDU 연결용) 1.37M, 1개</t>
    <phoneticPr fontId="32" type="noConversion"/>
  </si>
  <si>
    <t>iPDU 용 PLC Cable C19-C20 (Blade 인클로저 - iPDU 연결용) 1.37M, 3개</t>
    <phoneticPr fontId="32" type="noConversion"/>
  </si>
  <si>
    <t>iPDU 용 PLC Cable C19-C20 (Blade 인클로저 - iPDU 연결용) 2.0M, 1개</t>
    <phoneticPr fontId="32" type="noConversion"/>
  </si>
  <si>
    <t>iPDU 용 PLC Cable C19-C20 (Blade 인클로저 - iPDU 연결용) 2.0M, 3개</t>
    <phoneticPr fontId="32" type="noConversion"/>
  </si>
  <si>
    <t>iPDU 용 PLC Cable C19-C20 (Blade 인클로저 - iPDU 연결용) 2.5M, 1개</t>
    <phoneticPr fontId="32" type="noConversion"/>
  </si>
  <si>
    <t>iPDU 용 PLC Cable C19-C20 (Blade 인클로저 - iPDU 연결용) 2.5M, 3개</t>
    <phoneticPr fontId="32" type="noConversion"/>
  </si>
  <si>
    <t>iPDU 용 PLC Cable C19-C20 (Blade 인클로저 - iPDU 연결용) 3.0M, 1개</t>
    <phoneticPr fontId="32" type="noConversion"/>
  </si>
  <si>
    <t>iPDU 용 PLC Cable C19-C20 (Blade 인클로저 - iPDU 연결용) 3.0M, 3개</t>
    <phoneticPr fontId="32" type="noConversion"/>
  </si>
  <si>
    <t>일반 PDU용 Power Cable C13-C14, 0.7M, 1개</t>
    <phoneticPr fontId="32" type="noConversion"/>
  </si>
  <si>
    <t>일반 PDU용 Power Cable C13-C14, 1.37M, 1개</t>
    <phoneticPr fontId="32" type="noConversion"/>
  </si>
  <si>
    <t>일반 PDU용 Power Cable C13-C14, 2.0M, 1개</t>
    <phoneticPr fontId="32" type="noConversion"/>
  </si>
  <si>
    <t>일반 PDU용 Power Cable C13-C14, 3.0M, 1개</t>
    <phoneticPr fontId="32" type="noConversion"/>
  </si>
  <si>
    <t>Flexible LOM</t>
    <phoneticPr fontId="32" type="noConversion"/>
  </si>
  <si>
    <t>Gen8 FlexibleLOM 용 BTO 옵션 킷 - 2P 10G Base T (Intel)</t>
    <phoneticPr fontId="32" type="noConversion"/>
  </si>
  <si>
    <t>Gen8 FlexibleLOM 용 BTO 옵션 킷 - 2P 10GbE (Qlogic)</t>
    <phoneticPr fontId="32" type="noConversion"/>
  </si>
  <si>
    <t>Gen8 FlexibleLOM 용 BTO 옵션 킷 - 2P 10GbE (SolarFlare)</t>
    <phoneticPr fontId="32" type="noConversion"/>
  </si>
  <si>
    <t xml:space="preserve">HP Ethernet 10Gb 2P 570FLR-SFP+ Adptr </t>
    <phoneticPr fontId="32" type="noConversion"/>
  </si>
  <si>
    <t>Gen8 FlexibleLOM 용 BTO 옵션 킷 - 4P 1GbE</t>
    <phoneticPr fontId="32" type="noConversion"/>
  </si>
  <si>
    <t>Gen8 FlexibleLOM 용 BTO 옵션 킷 - 2P 10GbE</t>
    <phoneticPr fontId="32" type="noConversion"/>
  </si>
  <si>
    <t>Gen8 FlexibleLOM 용 BTO 옵션 킷 - 2P 10GbE / FlexFablic (FCoE지원)</t>
    <phoneticPr fontId="32" type="noConversion"/>
  </si>
  <si>
    <t>Gen8 FlexibleLOM 용 BTO 옵션 킷 - FDR 2P Infiniband (Mellanox CX-3)</t>
    <phoneticPr fontId="32" type="noConversion"/>
  </si>
  <si>
    <t>Gen8 FlexibleLOM 용 BTO 옵션 킷 - QDR 2P Infiniband (Mellanox CX-3)</t>
    <phoneticPr fontId="32" type="noConversion"/>
  </si>
  <si>
    <t>NIC (PCI-E)</t>
    <phoneticPr fontId="32" type="noConversion"/>
  </si>
  <si>
    <t>2P 10G Base T (Intel) PCIe NIC Card</t>
    <phoneticPr fontId="32" type="noConversion"/>
  </si>
  <si>
    <t>2P 10GbE (SolarFlarel) PCIe NIC Card</t>
    <phoneticPr fontId="32" type="noConversion"/>
  </si>
  <si>
    <t>Smart Array &amp; ETC</t>
    <phoneticPr fontId="32" type="noConversion"/>
  </si>
  <si>
    <t>P222 / P420i / P420 / P421 용</t>
    <phoneticPr fontId="32" type="noConversion"/>
  </si>
  <si>
    <t>B120i / B320i 용</t>
    <phoneticPr fontId="32" type="noConversion"/>
  </si>
  <si>
    <t>SL230s Gen8 용</t>
    <phoneticPr fontId="32" type="noConversion"/>
  </si>
  <si>
    <t>SL250s Gen8 용</t>
    <phoneticPr fontId="32" type="noConversion"/>
  </si>
  <si>
    <t>DL360p Gen8 용</t>
    <phoneticPr fontId="32" type="noConversion"/>
  </si>
  <si>
    <t>DL380p Gen8 용</t>
    <phoneticPr fontId="32" type="noConversion"/>
  </si>
  <si>
    <t>B320i에 SAS HDD사용시 필요</t>
    <phoneticPr fontId="32" type="noConversion"/>
  </si>
  <si>
    <t>Gen8용 Smart Array에 SmartCache 활성화 License</t>
    <phoneticPr fontId="32" type="noConversion"/>
  </si>
  <si>
    <t>Gen8 용 SAS HBA - Internal 2*4 Port</t>
    <phoneticPr fontId="32" type="noConversion"/>
  </si>
  <si>
    <t>650931-B21</t>
    <phoneticPr fontId="32" type="noConversion"/>
  </si>
  <si>
    <t>HP H221 Host Bus Adapter</t>
    <phoneticPr fontId="32" type="noConversion"/>
  </si>
  <si>
    <t>Gen8 용 SAS HBA - P2000 SAS 인클로저 연결용, External 2*4 Port</t>
    <phoneticPr fontId="32" type="noConversion"/>
  </si>
  <si>
    <t>Gen8 용 SAS HBA - Internal 1*4 Port, External 1*4 Port</t>
    <phoneticPr fontId="32" type="noConversion"/>
  </si>
  <si>
    <t>Windows Server 또는 가상화 OS용 Booting Device</t>
    <phoneticPr fontId="32" type="noConversion"/>
  </si>
  <si>
    <t>가상화 OS용 Booting Device</t>
    <phoneticPr fontId="32" type="noConversion"/>
  </si>
  <si>
    <t>LA</t>
    <phoneticPr fontId="32" type="noConversion"/>
  </si>
  <si>
    <t>DL320e에 P222/H222 Controller 사용시 필요</t>
    <phoneticPr fontId="32" type="noConversion"/>
  </si>
  <si>
    <t>DL320e, ML310e Gen8용 iLO Port Option</t>
    <phoneticPr fontId="32" type="noConversion"/>
  </si>
  <si>
    <t>DL360e Redundant Fan Kit</t>
    <phoneticPr fontId="32" type="noConversion"/>
  </si>
  <si>
    <t>DL360e Gen8에 P222, P420, P822, H222, H220 사용시 필요</t>
    <phoneticPr fontId="32" type="noConversion"/>
  </si>
  <si>
    <t>DL360e Gen8용 Graphic Card 외장 전원 공급 Kit</t>
    <phoneticPr fontId="32" type="noConversion"/>
  </si>
  <si>
    <t>DL360p/DL380p/DL385p용 SATA Cable Kit</t>
    <phoneticPr fontId="32" type="noConversion"/>
  </si>
  <si>
    <t>DL360e, DL380e에 B120i로 6SFF SATA 구성시 필요</t>
    <phoneticPr fontId="32" type="noConversion"/>
  </si>
  <si>
    <t>DL380e Redundant Fan Kit</t>
    <phoneticPr fontId="32" type="noConversion"/>
  </si>
  <si>
    <t>DL380e Gen8용 Graphic Card 외장 전원 공급 Kit</t>
    <phoneticPr fontId="32" type="noConversion"/>
  </si>
  <si>
    <t>DL380e 전용</t>
    <phoneticPr fontId="32" type="noConversion"/>
  </si>
  <si>
    <t>669777-B21</t>
    <phoneticPr fontId="32" type="noConversion"/>
  </si>
  <si>
    <t>DL380p/DL385p Gen8 용 GPU 파워 케이블</t>
    <phoneticPr fontId="32" type="noConversion"/>
  </si>
  <si>
    <t>728539-B21</t>
    <phoneticPr fontId="32" type="noConversion"/>
  </si>
  <si>
    <t>662883-B21</t>
    <phoneticPr fontId="32" type="noConversion"/>
  </si>
  <si>
    <t>DL380p/DL385p 용 8SFF 확장 Cage (Expander 미포함)</t>
    <phoneticPr fontId="32" type="noConversion"/>
  </si>
  <si>
    <t>DL380p 전용</t>
    <phoneticPr fontId="32" type="noConversion"/>
  </si>
  <si>
    <t>DL380e 전용 2LFF Rear Bay Kit</t>
    <phoneticPr fontId="32" type="noConversion"/>
  </si>
  <si>
    <t>DL380e 전용 2SFF Rear Bay Kit</t>
    <phoneticPr fontId="32" type="noConversion"/>
  </si>
  <si>
    <t>DL380e 전용, 8FF Chassis를 16SFF로 업그레이드시 사용</t>
    <phoneticPr fontId="32" type="noConversion"/>
  </si>
  <si>
    <t>DL380e Gen8에 P222, P420, P822, H222, H220 사용시 필요</t>
    <phoneticPr fontId="32" type="noConversion"/>
  </si>
  <si>
    <t>DL385p 전용</t>
    <phoneticPr fontId="32" type="noConversion"/>
  </si>
  <si>
    <t>722320-B21</t>
  </si>
  <si>
    <t xml:space="preserve">HP Micro Gen8 Front Bezel Faceplate Kit </t>
  </si>
  <si>
    <t>Microserver Gen8용 Color 전면 베젤 교체 Kit</t>
    <phoneticPr fontId="32" type="noConversion"/>
  </si>
  <si>
    <t>ML10 전용 4LFF NHP Cage</t>
    <phoneticPr fontId="32" type="noConversion"/>
  </si>
  <si>
    <t>ML310e 전용 4LFF HP Backplane, NHP에서 HP로 변경시 사용</t>
    <phoneticPr fontId="32" type="noConversion"/>
  </si>
  <si>
    <t>ML310e 전용 8SFF HP Cage Kit, LFF에서 SFF로 변경시 사용</t>
    <phoneticPr fontId="32" type="noConversion"/>
  </si>
  <si>
    <t>ML310e 전용 Common Slot RPS 사용시 장착</t>
    <phoneticPr fontId="32" type="noConversion"/>
  </si>
  <si>
    <t xml:space="preserve">HP ML350eGen8 Redundant Enablement Kit </t>
    <phoneticPr fontId="32" type="noConversion"/>
  </si>
  <si>
    <t>ML350e Redundant Fan Kit (RDIMM과 CS PSU사용시에만 가능)</t>
    <phoneticPr fontId="32" type="noConversion"/>
  </si>
  <si>
    <t>ML350e 6LFF Chassis 사용시 필요</t>
    <phoneticPr fontId="32" type="noConversion"/>
  </si>
  <si>
    <t>ML350p용 Expander Cage</t>
    <phoneticPr fontId="32" type="noConversion"/>
  </si>
  <si>
    <t>ML350e Gen8용 Tower to Rack Conversion Tray Kit</t>
    <phoneticPr fontId="32" type="noConversion"/>
  </si>
  <si>
    <t>ML350P Gen8용 Tower to Rack Conversion Tray Kit</t>
    <phoneticPr fontId="32" type="noConversion"/>
  </si>
  <si>
    <t>ML350p Gen8 용 GPU 파워 케이블</t>
    <phoneticPr fontId="32" type="noConversion"/>
  </si>
  <si>
    <t>ML350e/ML350p용 8SFF 확장 Cage (Expander 미포함)</t>
    <phoneticPr fontId="32" type="noConversion"/>
  </si>
  <si>
    <t>ML350e/ML350p용 6LFF 확장 Cage (Expander 미포함)</t>
    <phoneticPr fontId="32" type="noConversion"/>
  </si>
  <si>
    <t>661618-B21</t>
    <phoneticPr fontId="32" type="noConversion"/>
  </si>
  <si>
    <t>DL560 Gen8용 SAS Cable, P222/P420 Controller 사용시 필요</t>
    <phoneticPr fontId="32" type="noConversion"/>
  </si>
  <si>
    <t>1U Rack Server용 Bezel</t>
    <phoneticPr fontId="32" type="noConversion"/>
  </si>
  <si>
    <t>2U Rack Server용 Bezel</t>
    <phoneticPr fontId="32" type="noConversion"/>
  </si>
  <si>
    <t>Tower Server용 Bezel</t>
    <phoneticPr fontId="32" type="noConversion"/>
  </si>
  <si>
    <t>HP HH SATA DVD ROM Jb Kit</t>
    <phoneticPr fontId="32" type="noConversion"/>
  </si>
  <si>
    <t>Tower Server용 DVD ROM</t>
    <phoneticPr fontId="32" type="noConversion"/>
  </si>
  <si>
    <t>2U Rack Server용 DVD ROM</t>
    <phoneticPr fontId="32" type="noConversion"/>
  </si>
  <si>
    <t>2U Rack Server용 DVD RW</t>
    <phoneticPr fontId="32" type="noConversion"/>
  </si>
  <si>
    <t>1U Rack Server용 DVD ROM</t>
    <phoneticPr fontId="32" type="noConversion"/>
  </si>
  <si>
    <t>1U Rack Server용 DVD RW</t>
    <phoneticPr fontId="32" type="noConversion"/>
  </si>
  <si>
    <t>공용 외장형 USB DVD RW</t>
    <phoneticPr fontId="32" type="noConversion"/>
  </si>
  <si>
    <t>DL320e Gen8 v2 전용 Rail Kit</t>
    <phoneticPr fontId="32" type="noConversion"/>
  </si>
  <si>
    <t>GPGPU / Graphic Card</t>
    <phoneticPr fontId="32" type="noConversion"/>
  </si>
  <si>
    <t>MV</t>
    <phoneticPr fontId="32" type="noConversion"/>
  </si>
  <si>
    <t>WS460, ML/DL370에 장착가능한 Graphic Card</t>
    <phoneticPr fontId="32" type="noConversion"/>
  </si>
  <si>
    <t>Blade와 별도 주문 가능</t>
    <phoneticPr fontId="32" type="noConversion"/>
  </si>
  <si>
    <t>E7 CPU 사용한 서버에만 장착가능</t>
    <phoneticPr fontId="32" type="noConversion"/>
  </si>
  <si>
    <t>Opteron 6200용, x16 2개, x8 4개 추가 Riser Kit</t>
    <phoneticPr fontId="32" type="noConversion"/>
  </si>
  <si>
    <t>Opteron 6200용, x16 1개, x8 2개, x4 1개, PCI-x 2개 추가 Riser Kit</t>
    <phoneticPr fontId="32" type="noConversion"/>
  </si>
  <si>
    <t>ML110/150/330 G6 용 Tower-&gt;Rack 설치용 Tray Kit</t>
    <phoneticPr fontId="32" type="noConversion"/>
  </si>
  <si>
    <t xml:space="preserve">HP R/T 3kVA G2 UPS 2U DTC HV INT Kit </t>
    <phoneticPr fontId="55" type="noConversion"/>
  </si>
  <si>
    <t>Rack / Tower 겸용</t>
    <phoneticPr fontId="32" type="noConversion"/>
  </si>
  <si>
    <t xml:space="preserve">HP R5KVA UPS 3U IEC309-32A HV INTL Kit </t>
    <phoneticPr fontId="55" type="noConversion"/>
  </si>
  <si>
    <t>AZ884A</t>
    <phoneticPr fontId="32" type="noConversion"/>
  </si>
  <si>
    <t>252663-B33</t>
    <phoneticPr fontId="32" type="noConversion"/>
  </si>
  <si>
    <t>252663-B34</t>
    <phoneticPr fontId="32" type="noConversion"/>
  </si>
  <si>
    <t>C13 - 220v 플러그용 전원 케이블</t>
    <phoneticPr fontId="32" type="noConversion"/>
  </si>
  <si>
    <t>TN</t>
    <phoneticPr fontId="32" type="noConversion"/>
  </si>
  <si>
    <t>2 x 460W CS (94%+)</t>
    <phoneticPr fontId="32" type="noConversion"/>
  </si>
  <si>
    <t xml:space="preserve">HP DL320e Gen8 v2 G3220 Entry NHP Svr </t>
    <phoneticPr fontId="32" type="noConversion"/>
  </si>
  <si>
    <t>E5-4650L</t>
  </si>
  <si>
    <t>140 W</t>
  </si>
  <si>
    <t xml:space="preserve"> Ivy Bridge-EP</t>
  </si>
  <si>
    <t xml:space="preserve"> Westmere-EX</t>
  </si>
  <si>
    <t>4GB</t>
  </si>
  <si>
    <t>1R</t>
  </si>
  <si>
    <t>8GB</t>
  </si>
  <si>
    <t>2R</t>
  </si>
  <si>
    <t>16GB</t>
  </si>
  <si>
    <t>32GB</t>
  </si>
  <si>
    <t>4R</t>
  </si>
  <si>
    <t>2GB</t>
  </si>
  <si>
    <t>SI</t>
    <phoneticPr fontId="32" type="noConversion"/>
  </si>
  <si>
    <t>350 GB</t>
    <phoneticPr fontId="32" type="noConversion"/>
  </si>
  <si>
    <t>SLC</t>
    <phoneticPr fontId="32" type="noConversion"/>
  </si>
  <si>
    <t>Workload Accelerator</t>
    <phoneticPr fontId="32" type="noConversion"/>
  </si>
  <si>
    <t>700 GB</t>
    <phoneticPr fontId="32" type="noConversion"/>
  </si>
  <si>
    <t>MLC</t>
    <phoneticPr fontId="32" type="noConversion"/>
  </si>
  <si>
    <t>1.4 TB</t>
    <phoneticPr fontId="32" type="noConversion"/>
  </si>
  <si>
    <t>1 x 300W NHP</t>
    <phoneticPr fontId="32" type="noConversion"/>
  </si>
  <si>
    <t>652564-B21</t>
    <phoneticPr fontId="32" type="noConversion"/>
  </si>
  <si>
    <t>647893-B21</t>
    <phoneticPr fontId="32" type="noConversion"/>
  </si>
  <si>
    <t>740899-371</t>
  </si>
  <si>
    <t>740885-B21</t>
  </si>
  <si>
    <t>740887-B21</t>
  </si>
  <si>
    <t>741251-B21</t>
  </si>
  <si>
    <t>741253-B21</t>
  </si>
  <si>
    <t>741255-B21</t>
  </si>
  <si>
    <t>741257-B21</t>
  </si>
  <si>
    <t>741259-B21</t>
  </si>
  <si>
    <t>741275-B21</t>
  </si>
  <si>
    <t>741277-B21</t>
  </si>
  <si>
    <t xml:space="preserve">HP ML350e Gen8 v2 E5-2403 Kit </t>
  </si>
  <si>
    <t xml:space="preserve">HP ML350e Gen8 v2 E5-2407 Kit </t>
  </si>
  <si>
    <t xml:space="preserve">HP ML350e Gen8 v2 E5-2430L Kit </t>
  </si>
  <si>
    <t xml:space="preserve">HP ML350e Gen8 v2 E5-2450L Kit </t>
  </si>
  <si>
    <t xml:space="preserve">HP ML350e Gen8 v2 E5-2420 Kit </t>
  </si>
  <si>
    <t xml:space="preserve">HP ML350e Gen8 v2 E5-2430 Kit </t>
  </si>
  <si>
    <t xml:space="preserve">HP ML350e Gen8 v2 E5-2440 Kit </t>
  </si>
  <si>
    <t xml:space="preserve">HP ML350e Gen8 v2 E5-2450 Kit </t>
  </si>
  <si>
    <t xml:space="preserve">HP ML350e Gen8 v2 E5-2470 Kit </t>
  </si>
  <si>
    <t>SI</t>
    <phoneticPr fontId="32" type="noConversion"/>
  </si>
  <si>
    <t>738661-B21</t>
  </si>
  <si>
    <t xml:space="preserve">HP ML350e v2 Redundant PSU Kit </t>
  </si>
  <si>
    <t>ML350e v2 Redundant PSU Kit (2P구성시 RDIMM과 CS PSU사용시에만 가능)</t>
    <phoneticPr fontId="32" type="noConversion"/>
  </si>
  <si>
    <t>733732-371</t>
  </si>
  <si>
    <t>SY</t>
    <phoneticPr fontId="32" type="noConversion"/>
  </si>
  <si>
    <t xml:space="preserve">HP DL360p Gen8 E5-2603v2 Entry Svr </t>
    <phoneticPr fontId="32" type="noConversion"/>
  </si>
  <si>
    <t>P420i / ZM</t>
    <phoneticPr fontId="32" type="noConversion"/>
  </si>
  <si>
    <t>SFF HP 8 Bay</t>
    <phoneticPr fontId="32" type="noConversion"/>
  </si>
  <si>
    <t>331FLR (4*1GbE)</t>
    <phoneticPr fontId="32" type="noConversion"/>
  </si>
  <si>
    <t xml:space="preserve"> 1 x 460W CS (92%)</t>
    <phoneticPr fontId="32" type="noConversion"/>
  </si>
  <si>
    <t>SY</t>
    <phoneticPr fontId="32" type="noConversion"/>
  </si>
  <si>
    <t>SFF HP 8 Bay</t>
    <phoneticPr fontId="32" type="noConversion"/>
  </si>
  <si>
    <t>SY</t>
    <phoneticPr fontId="32" type="noConversion"/>
  </si>
  <si>
    <t xml:space="preserve">HP DL360p Gen8 E5-2630v2 Base Svr </t>
    <phoneticPr fontId="32" type="noConversion"/>
  </si>
  <si>
    <t>P420i / 1GB FBWC</t>
    <phoneticPr fontId="32" type="noConversion"/>
  </si>
  <si>
    <t>331FLR (4*1GbE)</t>
    <phoneticPr fontId="32" type="noConversion"/>
  </si>
  <si>
    <t>1 x 460W CS (94%+)</t>
    <phoneticPr fontId="32" type="noConversion"/>
  </si>
  <si>
    <t>SY</t>
    <phoneticPr fontId="32" type="noConversion"/>
  </si>
  <si>
    <t xml:space="preserve">HP DL360p Gen8 E5-2640v2 E-Star Svr </t>
    <phoneticPr fontId="32" type="noConversion"/>
  </si>
  <si>
    <t xml:space="preserve">HP DL360p Gen8 E5-2650v2 Perf Svr </t>
    <phoneticPr fontId="32" type="noConversion"/>
  </si>
  <si>
    <t>P420i / 2GB FBWC</t>
    <phoneticPr fontId="32" type="noConversion"/>
  </si>
  <si>
    <t>E5-2603v2</t>
    <phoneticPr fontId="32" type="noConversion"/>
  </si>
  <si>
    <t>E5-2609v2</t>
    <phoneticPr fontId="32" type="noConversion"/>
  </si>
  <si>
    <t>E5-2630v2</t>
    <phoneticPr fontId="32" type="noConversion"/>
  </si>
  <si>
    <t>E5-2640v2</t>
    <phoneticPr fontId="32" type="noConversion"/>
  </si>
  <si>
    <t>E5-2650v2</t>
    <phoneticPr fontId="32" type="noConversion"/>
  </si>
  <si>
    <t>738052-375</t>
    <phoneticPr fontId="32" type="noConversion"/>
  </si>
  <si>
    <t>733733-371</t>
    <phoneticPr fontId="32" type="noConversion"/>
  </si>
  <si>
    <t>2 x 16GB PC3-14900R</t>
    <phoneticPr fontId="32" type="noConversion"/>
  </si>
  <si>
    <t>733739-371</t>
    <phoneticPr fontId="32" type="noConversion"/>
  </si>
  <si>
    <t>533FLR-T (2*10GbE)</t>
    <phoneticPr fontId="32" type="noConversion"/>
  </si>
  <si>
    <t>SY</t>
    <phoneticPr fontId="32" type="noConversion"/>
  </si>
  <si>
    <t>SY</t>
    <phoneticPr fontId="32" type="noConversion"/>
  </si>
  <si>
    <t>P420i / 1GB FBWC</t>
    <phoneticPr fontId="32" type="noConversion"/>
  </si>
  <si>
    <t>SFF HP 8 Bay, 16 Bay(옵션)</t>
    <phoneticPr fontId="32" type="noConversion"/>
  </si>
  <si>
    <t>331FLR (4*1GbE)</t>
    <phoneticPr fontId="32" type="noConversion"/>
  </si>
  <si>
    <t>1 x 460W CS (94%+)</t>
    <phoneticPr fontId="32" type="noConversion"/>
  </si>
  <si>
    <t>P420i / 2GB FBWC</t>
    <phoneticPr fontId="32" type="noConversion"/>
  </si>
  <si>
    <t>2 x 750W CS (94%+)</t>
    <phoneticPr fontId="32" type="noConversion"/>
  </si>
  <si>
    <t xml:space="preserve">HP DL380p Gen8 E5-2650v2 25SFF Svr </t>
  </si>
  <si>
    <t xml:space="preserve">HP DL380p Gen8 E5-2630v2 Base Svr </t>
  </si>
  <si>
    <t xml:space="preserve">HP DL380p Gen8 E5-2609v2 Entry Svr </t>
  </si>
  <si>
    <t xml:space="preserve">HP DL380p Gen8 E5-2630v2-eStar Svr </t>
  </si>
  <si>
    <t xml:space="preserve">HP DL380p Gen8 E5-2690v2 Perf Svr </t>
  </si>
  <si>
    <t>E5-2690v2</t>
    <phoneticPr fontId="32" type="noConversion"/>
  </si>
  <si>
    <t>1 x 4GB PC3L-12800R</t>
    <phoneticPr fontId="32" type="noConversion"/>
  </si>
  <si>
    <t>1 x 8GB PC3L-12800R</t>
    <phoneticPr fontId="32" type="noConversion"/>
  </si>
  <si>
    <t>2 x 8GB PC3L-12800R</t>
    <phoneticPr fontId="32" type="noConversion"/>
  </si>
  <si>
    <t>2 x 8GB PC3L-12800R</t>
    <phoneticPr fontId="32" type="noConversion"/>
  </si>
  <si>
    <t>704560-371</t>
    <phoneticPr fontId="32" type="noConversion"/>
  </si>
  <si>
    <t>704559-371</t>
    <phoneticPr fontId="32" type="noConversion"/>
  </si>
  <si>
    <t>709942-371</t>
    <phoneticPr fontId="32" type="noConversion"/>
  </si>
  <si>
    <t>1 x 16GB PC3L-12800R</t>
    <phoneticPr fontId="32" type="noConversion"/>
  </si>
  <si>
    <t>2 x 16GB PC3L-12800R</t>
    <phoneticPr fontId="32" type="noConversion"/>
  </si>
  <si>
    <t>704558-371</t>
    <phoneticPr fontId="32" type="noConversion"/>
  </si>
  <si>
    <t>SFF HP 25 Bay</t>
    <phoneticPr fontId="32" type="noConversion"/>
  </si>
  <si>
    <t>709943-371</t>
    <phoneticPr fontId="32" type="noConversion"/>
  </si>
  <si>
    <t>733738-371</t>
    <phoneticPr fontId="32" type="noConversion"/>
  </si>
  <si>
    <t xml:space="preserve">HP ML350pT08 E5-2609v2 LFF Entry Svr </t>
  </si>
  <si>
    <t xml:space="preserve">HP ML350pT08 E5-2620v2 SFF BaseSvr </t>
  </si>
  <si>
    <t>589258-B21</t>
  </si>
  <si>
    <t>MS WS08 R2 DataCnt2CPU ROK Eng SW</t>
  </si>
  <si>
    <t>HP DL380p Gen8 E5-2630 Enrgy Star AP Svr</t>
    <phoneticPr fontId="32" type="noConversion"/>
  </si>
  <si>
    <t>701587-371</t>
  </si>
  <si>
    <t>MS WS12 Ess ROK en/ja/ko SW</t>
  </si>
  <si>
    <t>FE</t>
  </si>
  <si>
    <t>Media Only</t>
  </si>
  <si>
    <t>HP Insight CMU Media</t>
  </si>
  <si>
    <t>BD477A</t>
  </si>
  <si>
    <t>한개의 라이센스 키로 관리</t>
  </si>
  <si>
    <t>HP Insight CMU Moonshot 3yr24x7 Flex Lic</t>
  </si>
  <si>
    <t>D9Y34A</t>
  </si>
  <si>
    <t>HP Insight CMU Moonshot 1yr24x7 Flex Lic</t>
  </si>
  <si>
    <t>D9Y33A</t>
  </si>
  <si>
    <t>HP Insight CMU 1yr 24x7 Flex Lic</t>
  </si>
  <si>
    <t>QL803B</t>
  </si>
  <si>
    <t>HP Insight CMU 3yr 24x7 Flex Lic</t>
  </si>
  <si>
    <t>BD476A</t>
  </si>
  <si>
    <t>HP DL360p Gen8 E5-2609v2 KR Promo Svr</t>
    <phoneticPr fontId="32" type="noConversion"/>
  </si>
  <si>
    <t>HP 연락처: 배병욱 과장</t>
  </si>
  <si>
    <t>LA</t>
    <phoneticPr fontId="32" type="noConversion"/>
  </si>
  <si>
    <t>747088-371</t>
  </si>
  <si>
    <t>747089-371</t>
  </si>
  <si>
    <t>747090-371</t>
  </si>
  <si>
    <t>HP DL360e Gen8 E5-2403v2 LFF Ety AP Svr</t>
  </si>
  <si>
    <t>HP DL360e Gen8 E5-2403v2 SFF Ety AP Svr</t>
  </si>
  <si>
    <t>HP DL360e Gen8 E5-2407v2 SFF Base AP Svr</t>
  </si>
  <si>
    <t>E5-2403v2</t>
    <phoneticPr fontId="32" type="noConversion"/>
  </si>
  <si>
    <t>E5-2407v2</t>
    <phoneticPr fontId="32" type="noConversion"/>
  </si>
  <si>
    <t>747766-371</t>
  </si>
  <si>
    <t>747767-371</t>
  </si>
  <si>
    <t>747768-371</t>
  </si>
  <si>
    <t>HP DL380e Gen8 E5-2403v2 LFF Ety AP Svr</t>
  </si>
  <si>
    <t>HP DL380e Gen8 E5-2407v2 LFF Base AP Svr</t>
  </si>
  <si>
    <t>HP DL380e Gen8 E5-2407v2 SFF Base AP Svr</t>
  </si>
  <si>
    <t>HP DL380e Gen8 E5-2420v2 LFF Stor AP Svr</t>
  </si>
  <si>
    <t>E5-2420v2</t>
    <phoneticPr fontId="32" type="noConversion"/>
  </si>
  <si>
    <t>748953-371</t>
  </si>
  <si>
    <t>HP ML350e Gen8 v2 E5-2407v2 Base AP Svr</t>
  </si>
  <si>
    <t>749359-375</t>
  </si>
  <si>
    <t>749360-375</t>
  </si>
  <si>
    <t>HP ML350eGen8v2 E5-2407v2 AP Svr/Promo</t>
  </si>
  <si>
    <t>HP ML350eGen8v2 E5-2420v2 AP Svr/Promo</t>
  </si>
  <si>
    <t>708481-B21</t>
  </si>
  <si>
    <t>708483-B21</t>
  </si>
  <si>
    <t>708485-B21</t>
  </si>
  <si>
    <t>708487-B21</t>
  </si>
  <si>
    <t>708489-B21</t>
  </si>
  <si>
    <t>708491-B21</t>
  </si>
  <si>
    <t>708493-B21</t>
  </si>
  <si>
    <t>725598-B21</t>
  </si>
  <si>
    <t>746525-B21</t>
  </si>
  <si>
    <t>746527-B21</t>
  </si>
  <si>
    <t>LA</t>
    <phoneticPr fontId="32" type="noConversion"/>
  </si>
  <si>
    <t>HP DL360e Gen8 E5-2403v2 Kit</t>
  </si>
  <si>
    <t>HP DL360e Gen8 E5-2407v2 Kit</t>
  </si>
  <si>
    <t>HP DL360e Gen8 E5-2420v2 Kit</t>
  </si>
  <si>
    <t>HP DL360e Gen8 E5-2430v2 Kit</t>
  </si>
  <si>
    <t>HP DL360e Gen8 E5-2440v2 Kit</t>
  </si>
  <si>
    <t>HP DL360e Gen8 E5-2450v2 Kit</t>
  </si>
  <si>
    <t>HP DL360e Gen8 E5-2470v2 Kit</t>
  </si>
  <si>
    <t>HP DL360e Gen8 Int SAS Cable</t>
  </si>
  <si>
    <t>HP DL360e Gen8 E5-2430Lv2 Kit</t>
  </si>
  <si>
    <t>HP DL360e Gen8 E5-2450Lv2 Kit</t>
  </si>
  <si>
    <t>708495-B21</t>
  </si>
  <si>
    <t>708497-B21</t>
  </si>
  <si>
    <t>724567-B21</t>
  </si>
  <si>
    <t>724569-B21</t>
  </si>
  <si>
    <t>724571-B21</t>
  </si>
  <si>
    <t>724573-B21</t>
  </si>
  <si>
    <t>724575-B21</t>
  </si>
  <si>
    <t>746521-B21</t>
  </si>
  <si>
    <t>746523-B21</t>
  </si>
  <si>
    <t>HP DL380e Gen8 E5-2403v2 Kit</t>
  </si>
  <si>
    <t>HP DL380e Gen8 E5-2407v2 Kit</t>
  </si>
  <si>
    <t>HP DL380e Gen8 E5-2420v2 Kit</t>
  </si>
  <si>
    <t>HP DL380e Gen8 E5-2430v2 Kit</t>
  </si>
  <si>
    <t>HP DL380e Gen8 E5-2440v2 Kit</t>
  </si>
  <si>
    <t>HP DL380e Gen8 E5-2450v2 Kit</t>
  </si>
  <si>
    <t>HP DL380e Gen8 E5-2470v2 Kit</t>
  </si>
  <si>
    <t>HP DL380e Gen8 E5-2430Lv2 Kit</t>
  </si>
  <si>
    <t>HP DL380e Gen8 E5-2450Lv2 Kit</t>
  </si>
  <si>
    <t>701837-B21</t>
  </si>
  <si>
    <t>701839-B21</t>
  </si>
  <si>
    <t>701841-B21</t>
  </si>
  <si>
    <t>701843-B21</t>
  </si>
  <si>
    <t>701845-B21</t>
  </si>
  <si>
    <t>701847-B21</t>
  </si>
  <si>
    <t>701849-B21</t>
  </si>
  <si>
    <t>HP ML350e Gen8 v2 E5-2403v2 Kit</t>
  </si>
  <si>
    <t>HP ML350e Gen8 v2 E5-2407v2 Kit</t>
  </si>
  <si>
    <t>HP ML350e Gen8 v2 E5-2420v2 Kit</t>
  </si>
  <si>
    <t>HP ML350e Gen8 v2 E5-2430v2 Kit</t>
  </si>
  <si>
    <t>HP ML350e Gen8 v2 E5-2440v2 Kit</t>
  </si>
  <si>
    <t>HP ML350e Gen8 v2 E5-2450v2 Kit</t>
  </si>
  <si>
    <t>HP ML350e Gen8 v2 E5-2470v2 Kit</t>
  </si>
  <si>
    <t>DL360e Internal SAS Cable</t>
    <phoneticPr fontId="32" type="noConversion"/>
  </si>
  <si>
    <t>725601-B21</t>
  </si>
  <si>
    <t>737671-B21</t>
  </si>
  <si>
    <t>737673-B21</t>
  </si>
  <si>
    <t>HP DL380e Gen8 Int SAS 540mm Cable</t>
  </si>
  <si>
    <t>HP DL380e Gen8 Int SAS 690mm Cable</t>
  </si>
  <si>
    <t>HP DL380e Gen8 Int SAS 780mm Cable</t>
  </si>
  <si>
    <t>DL380e Internal SAS Cable</t>
    <phoneticPr fontId="32" type="noConversion"/>
  </si>
  <si>
    <t>신제품</t>
    <phoneticPr fontId="32" type="noConversion"/>
  </si>
  <si>
    <t>724181-B21</t>
  </si>
  <si>
    <t>724182-B21</t>
  </si>
  <si>
    <t>724183-B21</t>
  </si>
  <si>
    <t>724184-B21</t>
  </si>
  <si>
    <t>724185-B21</t>
  </si>
  <si>
    <t>724188-B21</t>
  </si>
  <si>
    <t>724189-B21</t>
  </si>
  <si>
    <t>724190-B21</t>
  </si>
  <si>
    <t>724191-B21</t>
  </si>
  <si>
    <t>HP BL420c Gen8 E5-2470v2 Kit</t>
  </si>
  <si>
    <t>HP BL420c Gen8 E5-2450v2 Kit</t>
  </si>
  <si>
    <t>HP BL420c Gen8 E5-2440v2 Kit</t>
  </si>
  <si>
    <t>HP BL420c Gen8 E5-2430v2 Kit</t>
  </si>
  <si>
    <t>HP BL420c Gen8 E5-2420v2 Kit</t>
  </si>
  <si>
    <t>HP BL420c Gen8 E5-2407v2 Kit</t>
  </si>
  <si>
    <t>HP BL420c Gen8 E5-2403v2 Kit</t>
  </si>
  <si>
    <t>HP BL420c Gen8 E5-2450Lv2 Kit</t>
  </si>
  <si>
    <t>HP BL420c Gen8 E5-2430Lv2 Kit</t>
  </si>
  <si>
    <t>총판 재고분에 한함</t>
  </si>
  <si>
    <t>744900-371</t>
  </si>
  <si>
    <t>728543-B21</t>
  </si>
  <si>
    <t>HP DL380p Gen8 Dbl Wide GPU Cage Kit</t>
  </si>
  <si>
    <t>718162-B21</t>
  </si>
  <si>
    <t>HP 1.2TB 6G SAS 10K 2.5in DP ENT SC HDD</t>
  </si>
  <si>
    <t>718160-B21</t>
  </si>
  <si>
    <t>HP 1.2TB 6G SAS 10K 2.5in DP ENT HDD</t>
  </si>
  <si>
    <t>SAS</t>
  </si>
  <si>
    <t>6G</t>
  </si>
  <si>
    <t>10K</t>
  </si>
  <si>
    <t>Enterprise</t>
  </si>
  <si>
    <t>718164-B21</t>
  </si>
  <si>
    <t>HP 1.2TB 6G SAS 10K 2.5in DP ENT QR HDD</t>
  </si>
  <si>
    <t>737953-B21</t>
  </si>
  <si>
    <t>HP 8GB USB EM Flash Media Kit</t>
  </si>
  <si>
    <t>가상화 OS용 Booting Device</t>
  </si>
  <si>
    <t>D9Y24A</t>
  </si>
  <si>
    <t>D9Y25A</t>
  </si>
  <si>
    <t>HP C13-C14 2.5m Sgl Data Special</t>
    <phoneticPr fontId="32" type="noConversion"/>
  </si>
  <si>
    <t>HP C13-C14 2.5m 5pc Data Special</t>
    <phoneticPr fontId="32" type="noConversion"/>
  </si>
  <si>
    <t>iPDU 용 PLC Cable C13-C14 (iPDU Extention Bar 연결용) 2.5M, 1개</t>
    <phoneticPr fontId="32" type="noConversion"/>
  </si>
  <si>
    <t>iPDU 용 PLC Cable C13-C14 (iPDU Extention Bar 연결용) 2.5M, 5개</t>
    <phoneticPr fontId="32" type="noConversion"/>
  </si>
  <si>
    <t>BW943A</t>
  </si>
  <si>
    <t>BW944A</t>
  </si>
  <si>
    <t>HP 14U Location Discovery Kit</t>
  </si>
  <si>
    <t>HP 22U Location Discovery Kit</t>
  </si>
  <si>
    <t>14U용 Location Discvoery Sensor Kit</t>
    <phoneticPr fontId="32" type="noConversion"/>
  </si>
  <si>
    <t>22U용 Location Discvoery Sensor Kit</t>
    <phoneticPr fontId="32" type="noConversion"/>
  </si>
  <si>
    <t>H6J67A</t>
  </si>
  <si>
    <t>H6J68A</t>
  </si>
  <si>
    <t>HP 11642 1200mm Pallet Rack</t>
  </si>
  <si>
    <t>HP 11642 1200mm Shock Rack</t>
  </si>
  <si>
    <t>42U Deep Rack (Rack 단품 오더시 사용)</t>
  </si>
  <si>
    <t>42U Deep Rack (Rack에 서버 장착하여 오더할 시 사용)</t>
  </si>
  <si>
    <t>H6J77A</t>
  </si>
  <si>
    <t>H6J78A</t>
  </si>
  <si>
    <t>HP 11636 1075mm Pallet Rack</t>
  </si>
  <si>
    <t>HP 11636 1075mm Shock Rack</t>
  </si>
  <si>
    <t>14U 표준 Rack (Rack에 서버 장착하여 오더할 시 사용)</t>
    <phoneticPr fontId="32" type="noConversion"/>
  </si>
  <si>
    <t>H6J82A</t>
  </si>
  <si>
    <t>HP 11614 1075mm Shock Rack</t>
  </si>
  <si>
    <t>729552-B21</t>
  </si>
  <si>
    <t>HP H221 PCIe 3.0 SAS HBA</t>
  </si>
  <si>
    <t>2.2 GHz</t>
  </si>
  <si>
    <t>2.3 GHz</t>
  </si>
  <si>
    <t>S1260</t>
  </si>
  <si>
    <t>C2750</t>
  </si>
  <si>
    <t>None</t>
  </si>
  <si>
    <t xml:space="preserve">25 MB </t>
  </si>
  <si>
    <t>Dynamic Smart Array B120i</t>
  </si>
  <si>
    <t>366i (4*1GbE)</t>
  </si>
  <si>
    <t>1 x 460W CS (92%)</t>
  </si>
  <si>
    <t>LFF HP 8 Bay</t>
  </si>
  <si>
    <t>747769-371</t>
    <phoneticPr fontId="32" type="noConversion"/>
  </si>
  <si>
    <t>LFF HP 12 Bay</t>
    <phoneticPr fontId="32" type="noConversion"/>
  </si>
  <si>
    <t>3 x 4GB PC3L-12800R</t>
    <phoneticPr fontId="32" type="noConversion"/>
  </si>
  <si>
    <t>LFF HP 8 Bay (SATA Only)</t>
    <phoneticPr fontId="32" type="noConversion"/>
  </si>
  <si>
    <t>LFF HP 8 Bay (SATA Only)</t>
    <phoneticPr fontId="32" type="noConversion"/>
  </si>
  <si>
    <t>LFF HP 4 Bay (SATA Only)</t>
    <phoneticPr fontId="32" type="noConversion"/>
  </si>
  <si>
    <t>361i (2*1GbE)</t>
  </si>
  <si>
    <t>LFF Non-HP 4 Bay (SATA only)</t>
  </si>
  <si>
    <t>Non-HP 460W PSU</t>
  </si>
  <si>
    <t>Dynamic Smart Array B120i / 512 FBWC</t>
  </si>
  <si>
    <t xml:space="preserve"> Ivy Bridge EN</t>
  </si>
  <si>
    <t>HP Insight Control from iLO Adv Flex Lic</t>
  </si>
  <si>
    <t>HP 1200W CS Plat Ht Plg Pwr Supply Kit</t>
  </si>
  <si>
    <t>650047-B21</t>
  </si>
  <si>
    <t>718407-B21</t>
  </si>
  <si>
    <t>HP SL210t Gen8 Node 2U CTO Svr</t>
  </si>
  <si>
    <t>737650-375</t>
  </si>
  <si>
    <t>739055-B21</t>
  </si>
  <si>
    <t>739056-B21</t>
  </si>
  <si>
    <t>750349-B21</t>
  </si>
  <si>
    <t>750350-B21</t>
  </si>
  <si>
    <t>756520-B21</t>
  </si>
  <si>
    <t>756521-B21</t>
  </si>
  <si>
    <t>HP Moonshot 1500 m700x15 Starter System</t>
  </si>
  <si>
    <t>757645-B21</t>
  </si>
  <si>
    <t>HP Moonshot 1500 S1260x15 Starter System</t>
  </si>
  <si>
    <t>758855-B21</t>
  </si>
  <si>
    <t>HP ProLiant S1260x15 Server Multipack</t>
  </si>
  <si>
    <t>RHEL 2 Sckt 1 Guest 5yr 9x5 Flx Lic</t>
  </si>
  <si>
    <t>RHEL 2 Sckt 4 Guest 5yr 9x5 Flx Lic</t>
  </si>
  <si>
    <t>RHEL 2 Sckt Unltd Guest 5yr 9x5 Flx Lic</t>
  </si>
  <si>
    <t>RHEL 2 Sckt 1 Guest 5yr 24x7 Flx Lic</t>
  </si>
  <si>
    <t>RHEL 2 Sckt 4 Guest 5yr 24x7 Flx Lic</t>
  </si>
  <si>
    <t>RHEL 2 Sckt Unltd Guest 5yr 24x7 Flx Lic</t>
  </si>
  <si>
    <t>RHEV 1 Sckt 1yr 9x5 Flx Lic</t>
  </si>
  <si>
    <t>RHEV 1 Sckt 1yr 24x7 Flx Lic</t>
  </si>
  <si>
    <t>RHEV 1 Sckt 3yr 9x5 Flx Lic</t>
  </si>
  <si>
    <t>RHEV 1 Sckt 3yr 24x7 Flx Lic</t>
  </si>
  <si>
    <t>RHEL HPC Compute Node 2 Sckt 5yr E-LTU</t>
  </si>
  <si>
    <t>RHEL Srv 2 Skt-1 Guest 24x7 1yr Lic</t>
  </si>
  <si>
    <t>RHEL Srv 2 Skt- 4 Guest 24x7 1yr Lic</t>
  </si>
  <si>
    <t>RHEL Srv2 Skt- Unltd Guest 24x7 1yr Lic</t>
  </si>
  <si>
    <t>RHEL Srv 2 Skt 1 Guest 9x5 1yr Lic</t>
  </si>
  <si>
    <t>RHEL Srv 2 Skt- 4 Guest 9x5 1yr Lic</t>
  </si>
  <si>
    <t>RHEL Srv 2 Skt- Unltd Guest 9x5 1yr Lic</t>
  </si>
  <si>
    <t>RHEL Srv 2 Skt 1 Guest 24x7 3yr Lic</t>
  </si>
  <si>
    <t>RHEL Srv 2 Skt- 4 Guest 24x7 3yr Lic</t>
  </si>
  <si>
    <t>RHEL Srv2 Skt- Unltd Guest 24x7 3yr Lic</t>
  </si>
  <si>
    <t>RHEL Srv 2 Skt 1 Guest 9x5 3yr Lic</t>
  </si>
  <si>
    <t>RHEL Srv 2 Skt- 4 Guest 9x5 3yr Lic</t>
  </si>
  <si>
    <t>RHEL Srv 2 Skt- Unltd Guest 9x5 3yr Lic</t>
  </si>
  <si>
    <t>RHEL Srv 4 Skt 1 Guest 24x7 1yr Lic</t>
  </si>
  <si>
    <t>RHEL Srv 4 Skt- 4 Guest 24x7 1yr Lic</t>
  </si>
  <si>
    <t>RHEL Srv4 Skt- Unltd Guest 24x7 1yr Lic</t>
  </si>
  <si>
    <t>RHEL Srv 4 Skt-1 Guest 9x5 1yr Lic</t>
  </si>
  <si>
    <t>RHEL Srv 4 Skt- 4 Guest 9x5 1yr Lic</t>
  </si>
  <si>
    <t>RHEL Srv4 Skt- Unltd Guest 9x5 1yr Lic</t>
  </si>
  <si>
    <t>RHEL Srv 4 Skt-1 Guest 24x7 3yr Lic</t>
  </si>
  <si>
    <t>RHEL Srv 4 Skt- 4 Guest 24x7 3yr Lic</t>
  </si>
  <si>
    <t>RHEL Srv4 Skt- Unltd Guest 24x7 3yr Lic</t>
  </si>
  <si>
    <t>RHEL Srv 4 Skt-1 Guest 9x5 3yr Lic</t>
  </si>
  <si>
    <t>RHEL Srv 4 Skt- 4 Guest 9x5 3yr Lic</t>
  </si>
  <si>
    <t>RHEL Srv 4 Skt- Unltd Guest 9x5 3yr Lic</t>
  </si>
  <si>
    <t>RHEL Srv 8 Skt- Guest 24x7 1yr Lic</t>
  </si>
  <si>
    <t>RHEL Srv 8 Skt- 4 Guest 24x7 1yr Lic</t>
  </si>
  <si>
    <t>RHEL Srv8 Skt- Unltd Guest 24x7 1yr Lic</t>
  </si>
  <si>
    <t>RHEL Srv 8 Skt-1 Guest 9x5 1yr Lic</t>
  </si>
  <si>
    <t>RHEL Srv 8 Skt- 4 Guest 9x5 1yr Lic</t>
  </si>
  <si>
    <t>RHEL Srv8 Skt- Unltd Guest 9x5 1yr Lic</t>
  </si>
  <si>
    <t>RHEL Srv 8 Skt- Guest 24x7 3yr Lic</t>
  </si>
  <si>
    <t>RHEL Srv 8 Skt- 4 Guest 24x7 3yr Lic</t>
  </si>
  <si>
    <t>RHEL Srv8 Skt- Unltd Guest 24x7 3yr Lic</t>
  </si>
  <si>
    <t>RHEL Srv 8 Skt-1 Guest 9x5 3yr Lic</t>
  </si>
  <si>
    <t>RHEL Srv 8 Skt- 4 Guest 9x5 3yr Lic</t>
  </si>
  <si>
    <t>RHEL Srv 8 Skt- Unltd Guest 9x5 3yr Lic</t>
  </si>
  <si>
    <t>RHEL HPC Compute Node 2 Skt 1yr Lic</t>
  </si>
  <si>
    <t>RHEL HPC Compute Node 2 Skt- 3yr Lic</t>
  </si>
  <si>
    <t>VMw vSphere Desktop 100VM 1yr E-LTU</t>
  </si>
  <si>
    <t>VMw vSphere Desktop 100VM 3yr Nm E-LTU</t>
  </si>
  <si>
    <t>BD567A</t>
  </si>
  <si>
    <t>RHEL HPC HN 2Sckt 1 Gst 5yr 9x5 Flx Lic</t>
  </si>
  <si>
    <t>BD568A</t>
  </si>
  <si>
    <t>RHEL HPC HN 2Sckt 1 Gst 5yr 24x7 Flx Lic</t>
  </si>
  <si>
    <t>VMw vSphere Desktop 100VM 5yr E-LTU</t>
  </si>
  <si>
    <t>SLES 1-2 Sckt Physical 1yr 24x7 E-LTU</t>
  </si>
  <si>
    <t>SLES 1-2 Sckt Unlimited 1yr 24x7 E-LTU</t>
  </si>
  <si>
    <t>SLES 4 Sckt Physical 1yr 24x7 E-LTU</t>
  </si>
  <si>
    <t>SLES 4 Sckt Unlimited 1yr 24x7 E-LTU</t>
  </si>
  <si>
    <t>SLES 8 Sckt Physical 1yr 24x7 E-LTU</t>
  </si>
  <si>
    <t>SLES 8 Sckt Unlimited 1yr 24x7 E-LTU</t>
  </si>
  <si>
    <t>SLES 1-2 Sckt Physical 3yr 24x7 E-LTU</t>
  </si>
  <si>
    <t>SLES 1-2 Sckt Unlimited 3yr 24x7 E-LTU</t>
  </si>
  <si>
    <t>SLES 4 Sckt Physical 3yr 24x7 E-LTU</t>
  </si>
  <si>
    <t>SLES 4 Sckt Unlimited 3yr 24x7 E-LTU</t>
  </si>
  <si>
    <t>SLES 8 Sckt Physical 3yr 24x7 E-LTU</t>
  </si>
  <si>
    <t>SLES 8 Sckt Unlimited 3yr 24x7 E-LTU</t>
  </si>
  <si>
    <t>SLES SAP 1-2 Sckt Phscl 3yr 24x7 E-LTU</t>
  </si>
  <si>
    <t>SLES SAP 1-2 Sckt Unltd 3yr 24x7 E-LTU</t>
  </si>
  <si>
    <t>SLES SAP 4 Sckt Physical 3yr 24x7 E-LTU</t>
  </si>
  <si>
    <t>SLES SAP 4 Sckt Unlimited 3yr 24x7 E-LTU</t>
  </si>
  <si>
    <t>SLES SAP 8 Sckt Physical 3yr 24x7 E-LTU</t>
  </si>
  <si>
    <t>SLES SAP 8 Sckt Unlimited 3yr 24x7 E-LTU</t>
  </si>
  <si>
    <t>SLE HA Extension 1-2 Sckt 3yr E-LTU</t>
  </si>
  <si>
    <t>SLE HA Extension 4 Sckt 3yr E-LTU</t>
  </si>
  <si>
    <t>SLE HA Extension 8 Sckt 3yr E-LTU</t>
  </si>
  <si>
    <t>VMw vCloud Suite Std 1yr E-LTU</t>
  </si>
  <si>
    <t>VMw vCloud Suite Std 3yr E-LTU</t>
  </si>
  <si>
    <t>VMw vCloud Suite Std 5yr E-LTU</t>
  </si>
  <si>
    <t>VMw vCloud Suite Adv 1yr E-LTU</t>
  </si>
  <si>
    <t>VMw vCloud Suite Adv 3yr E-LTU</t>
  </si>
  <si>
    <t>VMw vCloud Suite Adv 5yr E-LTU</t>
  </si>
  <si>
    <t>VMw vCloud Suite Ent 1yr E-LTU</t>
  </si>
  <si>
    <t>VMw vCloud Suite Ent 3yr E-LTU</t>
  </si>
  <si>
    <t>VMw vCloud Suite Ent 5yr E-LTU</t>
  </si>
  <si>
    <t>HP MatrixOE SW w/o IC Flex 1yr 24x7 Supp</t>
  </si>
  <si>
    <t>VMw vSph Std-vCloud Std Upgr 1P3yr E-LTU</t>
  </si>
  <si>
    <t>VMw vSph Std-vCloud Adv Upgr 1P3yr E-LTU</t>
  </si>
  <si>
    <t>VMw vSph Std-vCloud Ent Upgr 1P3yr E-LTU</t>
  </si>
  <si>
    <t>VMw vSph Ent-vCloud Std Upgr 1P3yr E-LTU</t>
  </si>
  <si>
    <t>VMw vSph Ent-vCloud Adv Upgr 1P3yr E-LTU</t>
  </si>
  <si>
    <t>VMw vSph Ent-vCloud Ent Upgr 1P3yr E-LTU</t>
  </si>
  <si>
    <t>VMw vSph EntPls-vCld Std Upgr 1P3y E-LTU</t>
  </si>
  <si>
    <t>VMw vSph EntPls-vCld Adv Upgr 1P3y E-LTU</t>
  </si>
  <si>
    <t>VMw vSph EntPls-vCld Ent Upgr 1P3y E-LTU</t>
  </si>
  <si>
    <t>HP Insight Control Server Prov Media Kit</t>
  </si>
  <si>
    <t>VMw vSph 2xEnt 1P 1xIC 1yr E-LTU</t>
  </si>
  <si>
    <t>VMw vSph 2xEnt 1P 1xIC 3yr E-LTU</t>
  </si>
  <si>
    <t>VMw vSph 2xEnt 1P 1xIC 5yr E-LTU</t>
  </si>
  <si>
    <t>VMw vSph 2xEntPlus 1P 1xIC 1yr E-LTU</t>
  </si>
  <si>
    <t>VMw vSph 2xEntPlus 1P 1xIC 3yr E-LTU</t>
  </si>
  <si>
    <t>VMw vSph 2xEntPlus 1P 1xIC 5yr E-LTU</t>
  </si>
  <si>
    <t>HP Insight Control Lic</t>
  </si>
  <si>
    <t>HP Insight Control Flex Lic</t>
  </si>
  <si>
    <t>HP Insight Management Media Kit</t>
  </si>
  <si>
    <t>C6N32A</t>
  </si>
  <si>
    <t>HP Insight Control Encl FIO Bundle 8 Lic</t>
  </si>
  <si>
    <t>C6N33A</t>
  </si>
  <si>
    <t>HP Insight Control Enc FIO Bundle 16 Lic</t>
  </si>
  <si>
    <t>C6N36A</t>
  </si>
  <si>
    <t>HP Insight Control ML/DL/BL FIO Bndl Lic</t>
  </si>
  <si>
    <t>VMw vCntr Ops for View 10Pk 1yr E-LTU</t>
  </si>
  <si>
    <t>VMw vCntr Ops for View 10Pk 3yr E-LTU</t>
  </si>
  <si>
    <t>VMw vCntr Ops for View 10Pk 5yr E-LTU</t>
  </si>
  <si>
    <t>VMw Horizon View 10Pk 1yr E-LTU</t>
  </si>
  <si>
    <t>VMw Horizon View 10Pk 3yr E-LTU</t>
  </si>
  <si>
    <t>VMw Horizon View 10Pk 5yr E-LTU</t>
  </si>
  <si>
    <t>VMw Horizon Mirage 10Pk 1yr E-LTU</t>
  </si>
  <si>
    <t>VMw Horizon Mirage 10Pk 3yr E-LTU</t>
  </si>
  <si>
    <t>VMw Horizon Mirage 10Pk 5yr E-LTU</t>
  </si>
  <si>
    <t>VMw Horizon Workspace 10Pk 1yr E-LTU</t>
  </si>
  <si>
    <t>VMw Horizon Workspace 10Pk 3yr E-LTU</t>
  </si>
  <si>
    <t>VMw Horizon Workspace 10Pk 5yr E-LTU</t>
  </si>
  <si>
    <t>VMw Horizon Suite 10Pk 1yr E-LTU</t>
  </si>
  <si>
    <t>VMw Horizon Suite 10Pk 3yr E-LTU</t>
  </si>
  <si>
    <t>VMw Horizon Suite 10Pk 5yr E-LTU</t>
  </si>
  <si>
    <t>VMw vSOM Std 1P 1yr SW</t>
  </si>
  <si>
    <t>VMw vSOM Std 1P 3yr SW</t>
  </si>
  <si>
    <t>VMw vSOM Std 1P 5yr SW</t>
  </si>
  <si>
    <t>VMw vSOM Ent 1P 1yr SW</t>
  </si>
  <si>
    <t>VMw vSOM Ent 1P 3yr SW</t>
  </si>
  <si>
    <t>VMw vSOM Ent 1P 5yr SW</t>
  </si>
  <si>
    <t>VMw vSOM EntPlus 1P 1yr SW</t>
  </si>
  <si>
    <t>VMw vSOM EntPlus 1P 3yr SW</t>
  </si>
  <si>
    <t>VMw vSOM EntPlus 1P 5yr SW</t>
  </si>
  <si>
    <t>VMw vSOM Std Kit 6P 1yr SW</t>
  </si>
  <si>
    <t>VMw vSOM Std Kit 6P 3yr SW</t>
  </si>
  <si>
    <t>VMw vSOM Std Kit 6P 5yr SW</t>
  </si>
  <si>
    <t>VMw vSOM Ent Kit 6P 1yr SW</t>
  </si>
  <si>
    <t>VMw vSOM Ent Kit 6P 3yr SW</t>
  </si>
  <si>
    <t>VMw vSOM Ent Kit 6P 5yr SW</t>
  </si>
  <si>
    <t>VMw vSOM EntPlus Kit 6P 1yr SW</t>
  </si>
  <si>
    <t>VMw vSOM EntPlus Kit 6P 3yr SW</t>
  </si>
  <si>
    <t>VMw vSOM EntPlus Kit 6P 5yr SW</t>
  </si>
  <si>
    <t>VMw vSph Std-vSOM Std Upg 1P 1yr E-LTU</t>
  </si>
  <si>
    <t>VMw vSph Std-vSOM Std Upg 1P 3yr E-LTU</t>
  </si>
  <si>
    <t>VMw vSph Std-vSOM Std Upg 1P 5yr E-LTU</t>
  </si>
  <si>
    <t>VMw vSph Std-vSOM Ent Upg 1P 1yr E-LTU</t>
  </si>
  <si>
    <t>VMw vSph Std-vSOM Ent Upg 1P 3yr E-LTU</t>
  </si>
  <si>
    <t>VMw vSph Std-vSOM Ent Upg 1P 5yr E-LTU</t>
  </si>
  <si>
    <t>VMw vSph Std-vSOM EntPls Upg 1P 1y E-LTU</t>
  </si>
  <si>
    <t>VMw vSph Std-vSOM EntPls Upg 1P 3y E-LTU</t>
  </si>
  <si>
    <t>VMw vSph Std-vSOM EntPls Upg 1P 5y E-LTU</t>
  </si>
  <si>
    <t>VMw vSph Ent-vSOM Ent Upg 1P 1yr E-LTU</t>
  </si>
  <si>
    <t>VMw vSph Ent-vSOM Ent Upg 1P 3yr E-LTU</t>
  </si>
  <si>
    <t>VMw vSph Ent-vSOM Ent Upg 1P 5yr E-LTU</t>
  </si>
  <si>
    <t>VMw vSph Ent-vSOM EntPls Upg 1P 1y E-LTU</t>
  </si>
  <si>
    <t>VMw vSph Ent-vSOM EntPls Upg 1P 3y E-LTU</t>
  </si>
  <si>
    <t>VMw vSph Ent-vSOM EntPls Upg 1P 5y E-LTU</t>
  </si>
  <si>
    <t>VMw vSph EntPl-vSOM EntPl Upg 1P1y E-LTU</t>
  </si>
  <si>
    <t>VMw vSph EntPl-vSOM EntPl Upg 1P3y E-LTU</t>
  </si>
  <si>
    <t>VMw vSph EntPl-vSOM EntPl Upg 1P5y E-LTU</t>
  </si>
  <si>
    <t>VMw Horizon View Addon 10Pk 1yr E-LTU</t>
  </si>
  <si>
    <t>VMw Horizon View Addon 10Pk 3yr E-LTU</t>
  </si>
  <si>
    <t>VMw Horizon View Addon 10Pk 5yr E-LTU</t>
  </si>
  <si>
    <t>E5V47A</t>
  </si>
  <si>
    <t>E5Y34A</t>
  </si>
  <si>
    <t>FS</t>
  </si>
  <si>
    <t>E5Y35A</t>
  </si>
  <si>
    <t>E5Y35AAE</t>
  </si>
  <si>
    <t>HP OV 3yr 24x7 Supp Flex E-LTU</t>
  </si>
  <si>
    <t>E5Y36A</t>
  </si>
  <si>
    <t>E5Y38A</t>
  </si>
  <si>
    <t>HP OV w/o iLO w/ 3yr 24x7 Phys 1 Svr Lic</t>
  </si>
  <si>
    <t>E5Y39A</t>
  </si>
  <si>
    <t>E5Y39AAE</t>
  </si>
  <si>
    <t>HP OV w/o iLO w/ 3yr 24x7 Flex E-LTU</t>
  </si>
  <si>
    <t>E5Y40A</t>
  </si>
  <si>
    <t>HP OV w/o iLO w/3yr 24x7 Track 1 Svr Lic</t>
  </si>
  <si>
    <t>E5Y41A</t>
  </si>
  <si>
    <t>E5Y41AAE</t>
  </si>
  <si>
    <t>HP OV 3yr 24x7 Encl FIO 16 Svr E-LTU</t>
  </si>
  <si>
    <t>E5Y42A</t>
  </si>
  <si>
    <t>HP OV 3yr 24x7 Encl Bndl Track 16svr Lic</t>
  </si>
  <si>
    <t>E5Y43A</t>
  </si>
  <si>
    <t>E5Y43AAE</t>
  </si>
  <si>
    <t>HP OV for DL 3yr 24x7 FIO 1 Svr E-LTU</t>
  </si>
  <si>
    <t>E5Y44A</t>
  </si>
  <si>
    <t>E5Y45A</t>
  </si>
  <si>
    <t>E5Y45AAE</t>
  </si>
  <si>
    <t>E6D65A</t>
  </si>
  <si>
    <t>Canonical Ubuntu Std Svr 1yr 9x5 LTU</t>
  </si>
  <si>
    <t>E6D66A</t>
  </si>
  <si>
    <t>Canonical Ubuntu Std Svr 3yr 9x5 LTU</t>
  </si>
  <si>
    <t>E6D67A</t>
  </si>
  <si>
    <t>Canonical Ubuntu Adv Svr 1yr 24x7 LTU</t>
  </si>
  <si>
    <t>E6D68A</t>
  </si>
  <si>
    <t>Canonical Ubuntu Adv Svr 3yr 24x7 LTU</t>
  </si>
  <si>
    <t>VMw vSph EntPls-vCld Std Upg 1P 1y E-LTU</t>
  </si>
  <si>
    <t>F5Z52A</t>
  </si>
  <si>
    <t>HDP Ent 4N/50TB Rw Strg 1yr 24x7 Flx LTU</t>
  </si>
  <si>
    <t>F6M48A</t>
  </si>
  <si>
    <t>VMw vSph EssPlus Kit 6P 1yr SW</t>
  </si>
  <si>
    <t>F6M48AAE</t>
  </si>
  <si>
    <t>F6M49A</t>
  </si>
  <si>
    <t>VMw vSph EssPlus Kit 6P 3yr SW</t>
  </si>
  <si>
    <t>F6M49AAE</t>
  </si>
  <si>
    <t>F6M50A</t>
  </si>
  <si>
    <t>VMw vSph EssPlus Kit 6P 5yr SW</t>
  </si>
  <si>
    <t>F6M50AAE</t>
  </si>
  <si>
    <t>F6Q89A</t>
  </si>
  <si>
    <t>HP OV for BL 3yr 24x7 FIO Phys 1 Svr Lic</t>
  </si>
  <si>
    <t>F6Q89AAE</t>
  </si>
  <si>
    <t>HP OV for BL 3yr 24x7 FIO 1 Svr E-LTU</t>
  </si>
  <si>
    <t>F6Q90A</t>
  </si>
  <si>
    <t>HP OV for BL 3yr 24x7 Bdl Track 1Svr Lic</t>
  </si>
  <si>
    <t>F6Q91A</t>
  </si>
  <si>
    <t>HP OV Upgrade w/ 3yr 24x7 Phys 1 Svr Lic</t>
  </si>
  <si>
    <t>HP MatrixOE Upgr Frm IC PL1Svr 24x7 Supp</t>
  </si>
  <si>
    <t>HP MatrixOE Upgr Frm IC PL Flex24x7 Supp</t>
  </si>
  <si>
    <t>HP MatrixOE Upgr Frm IC PLE-LTU24x7 Supp</t>
  </si>
  <si>
    <t>HP MatrixOE non-HP 1-svr 24x7 Supp</t>
  </si>
  <si>
    <t>601818-B21</t>
    <phoneticPr fontId="32" type="noConversion"/>
  </si>
  <si>
    <t>*Tracking License는 HP와의 계약없이 License 발급이 안됩니다.</t>
  </si>
  <si>
    <t>i/O 가상화 솔루션 (5개 이상 구매시 한개의 라이센스 키로 관리)</t>
  </si>
  <si>
    <t>OneView</t>
  </si>
  <si>
    <r>
      <t>OneView  : Converged Infra 관리 소프트웨어</t>
    </r>
    <r>
      <rPr>
        <sz val="9"/>
        <color indexed="8"/>
        <rFont val="맑은 고딕"/>
        <family val="3"/>
        <charset val="129"/>
      </rPr>
      <t xml:space="preserve">
</t>
    </r>
  </si>
  <si>
    <t xml:space="preserve">http://hortonworks.com/partner/hp/ </t>
  </si>
  <si>
    <t>Hortonworks Data Platform</t>
  </si>
  <si>
    <t>Hortonworks</t>
  </si>
  <si>
    <t>WS2012 Essential Edition, 2 Processor License, 25 CAL 포함</t>
  </si>
  <si>
    <t>WS2012 Foundation Edition, 1 Processor만 지원, 15 CAL 포함</t>
  </si>
  <si>
    <t>WS2012 R2 Datacenter Edition, 2 Processor License, No CAL, Hyper-V 무제한 지원</t>
  </si>
  <si>
    <t>WS2012 R2 Standard Edition, 2 Processor License, No CAL, Hyper-V 2개 지원</t>
  </si>
  <si>
    <t>WS2012 R2 Essential Edition, 2 Processor License, 25 CAL 포함</t>
  </si>
  <si>
    <t>WS2012 R2 Foundation Edition, 1 Processor만 지원, 15 CAL 포함</t>
  </si>
  <si>
    <t xml:space="preserve"> MS Windows Server 2012 R2 (ROK)  - English, French, Italian, German, Spanish</t>
  </si>
  <si>
    <t>VSA + vCtr Server Essential, vSphere Essentials Plus(2P 서버 3대)</t>
  </si>
  <si>
    <t>VMw vSph EssPlus 5yr VSA SW</t>
  </si>
  <si>
    <t>VMw vSph EssPlus 3yr VSA SW</t>
  </si>
  <si>
    <t>VMw vSph EssPlus 1yr VSA SW</t>
  </si>
  <si>
    <t>Not available</t>
  </si>
  <si>
    <t>728544-371</t>
  </si>
  <si>
    <t>HP DL580 Gen8 E7-4890v2 4P 128GB AP Svr</t>
  </si>
  <si>
    <t>728546-371</t>
  </si>
  <si>
    <t>HP DL580 Gen8 E7-4850v2 4P 128GB AP Svr</t>
  </si>
  <si>
    <t>728547-371</t>
  </si>
  <si>
    <t>HP DL580 Gen8 E7-4809v2 2P 64GB AP Svr</t>
  </si>
  <si>
    <t>728953-B21</t>
  </si>
  <si>
    <t>HP DL580 Gen8 E7-8880Lv2 1P Kit</t>
  </si>
  <si>
    <t>728955-B21</t>
  </si>
  <si>
    <t>HP DL580 Gen8 E7-4890v2 1P Kit</t>
  </si>
  <si>
    <t>728957-B21</t>
  </si>
  <si>
    <t>HP DL580 Gen8 E7-4880v2 1P Kit</t>
  </si>
  <si>
    <t>728959-B21</t>
  </si>
  <si>
    <t>HP DL580 Gen8 E7-4870v2 1P Kit</t>
  </si>
  <si>
    <t>728961-B21</t>
  </si>
  <si>
    <t>HP DL580 Gen8 E7-8857v2 1P Kit</t>
  </si>
  <si>
    <t>728963-B21</t>
  </si>
  <si>
    <t>HP DL580 Gen8 E7-4860v2 1P Kit</t>
  </si>
  <si>
    <t>728965-B21</t>
  </si>
  <si>
    <t>HP DL580 Gen8 E7-4850v2 1P Kit</t>
  </si>
  <si>
    <t>728967-B21</t>
  </si>
  <si>
    <t>HP DL580 Gen8 E7-8891v2 1P Kit</t>
  </si>
  <si>
    <t>728969-B21</t>
  </si>
  <si>
    <t>HP DL580 Gen8 E7-4830v2 1P Kit</t>
  </si>
  <si>
    <t>728971-B21</t>
  </si>
  <si>
    <t>HP DL580 Gen8 E7-4820v2 1P Kit</t>
  </si>
  <si>
    <t>728973-B21</t>
  </si>
  <si>
    <t>HP DL580 Gen8 E7-8893v2 1P Kit</t>
  </si>
  <si>
    <t>728975-B21</t>
  </si>
  <si>
    <t>HP DL580 Gen8 E7-4809v2 1P Kit</t>
  </si>
  <si>
    <t>730874-B21</t>
  </si>
  <si>
    <t>NVIDIA Quadro K6000 PCIe Graphics Adptr</t>
  </si>
  <si>
    <t>732411-B21</t>
  </si>
  <si>
    <t>HP DL580 Gen8 12 DIMM Memory Cartridge</t>
  </si>
  <si>
    <t>739252-B21</t>
  </si>
  <si>
    <t>HP 460W CS Plat Ht Plg Pwr Supply Kit</t>
  </si>
  <si>
    <t>739254-B21</t>
  </si>
  <si>
    <t>HP 750W CS Plat Ht Plg Pwr Supply Kit</t>
  </si>
  <si>
    <t>739405-B21</t>
  </si>
  <si>
    <t>HP DL580 Gen8 5 SFF Drive Backplane Kit</t>
  </si>
  <si>
    <t>740320-B21</t>
  </si>
  <si>
    <t>HP 1.65TB MLC PCIe IO Accelerator</t>
  </si>
  <si>
    <t>HP 3.2TB MLC PCIe IO Accelerator</t>
  </si>
  <si>
    <t>741136-B21</t>
  </si>
  <si>
    <t>HP 200GB 12G SAS ME 2.5in EM SSD</t>
  </si>
  <si>
    <t>741138-B21</t>
  </si>
  <si>
    <t>HP 200GB 12G SAS ME 2.5in EM SC SSD</t>
  </si>
  <si>
    <t>741140-B21</t>
  </si>
  <si>
    <t>HP 400GB 12G SAS ME 2.5in EM SSD</t>
  </si>
  <si>
    <t>741142-B21</t>
  </si>
  <si>
    <t>HP 400GB 12G SAS ME 2.5in SC EM SSD</t>
  </si>
  <si>
    <t>741144-B21</t>
  </si>
  <si>
    <t>HP 800GB 12G SAS ME 2.5in EM SSD</t>
  </si>
  <si>
    <t>741146-B21</t>
  </si>
  <si>
    <t>HP 800GB 12G SAS ME 2.5in SC EM SSD</t>
  </si>
  <si>
    <t>741148-B21</t>
  </si>
  <si>
    <t>HP 200GB 12G SAS HE 2.5in EP SSD</t>
  </si>
  <si>
    <t>741151-B21</t>
  </si>
  <si>
    <t>HP 200GB 12G SAS HE 2.5in EP SC SSD</t>
  </si>
  <si>
    <t>741153-B21</t>
  </si>
  <si>
    <t>HP 400GB 12G SAS HE 2.5in EP SSD</t>
  </si>
  <si>
    <t>741155-B21</t>
  </si>
  <si>
    <t>HP 400GB 12G SAS HE 2.5in EP SC SSD</t>
  </si>
  <si>
    <t>741157-B21</t>
  </si>
  <si>
    <t>HP 800GB 12G SAS HE 2.5in EP SSD</t>
  </si>
  <si>
    <t>741159-B21</t>
  </si>
  <si>
    <t>HP 800GB 12G SAS HE 2.5in EP SC SSD</t>
  </si>
  <si>
    <t>748287-B21</t>
  </si>
  <si>
    <t>748916-B21</t>
  </si>
  <si>
    <t>HP DL580 Gen8 SAS Cable Kit</t>
  </si>
  <si>
    <t>748919-371</t>
  </si>
  <si>
    <t>MS WS12 R2 Ess ROK en/ja/ko SW</t>
  </si>
  <si>
    <t>748920-371</t>
  </si>
  <si>
    <t>MS WS12 R2 Fndn ROK en/ja/ko SW</t>
  </si>
  <si>
    <t>748921-371</t>
  </si>
  <si>
    <t>MS WS12 R2 Std ROK en/ko SW</t>
  </si>
  <si>
    <t>748922-371</t>
  </si>
  <si>
    <t>MS WS12 R2 Datacntr ROK en/ko SW</t>
  </si>
  <si>
    <t>752803-B21</t>
  </si>
  <si>
    <t>HP DL380p Gen8 Dbl Wide SL1 Rsr Cage Kit</t>
  </si>
  <si>
    <t>756691-371</t>
  </si>
  <si>
    <t>MS WS12 DG Std FIO Npi en/ko SW</t>
  </si>
  <si>
    <t>756692-371</t>
  </si>
  <si>
    <t>MS WS12 DG Datacntr FIO Npi en/ko SW</t>
  </si>
  <si>
    <t>F1R08A</t>
  </si>
  <si>
    <t>G2C77AAE</t>
  </si>
  <si>
    <t>VMw vSph Ess-vSOM Std Upg 6P 1yr E-LTU</t>
  </si>
  <si>
    <t>G2C78AAE</t>
  </si>
  <si>
    <t>VMw vSph Ess-vSOM Std Upg 6P 3yr E-LTU</t>
  </si>
  <si>
    <t>G2C79AAE</t>
  </si>
  <si>
    <t>VMw vSph EssPls-vSOM Std Upg 6P 1y E-LTU</t>
  </si>
  <si>
    <t>G2C80AAE</t>
  </si>
  <si>
    <t>VMw vSph EssPls-vSOM Std Upg 6P 3y E-LTU</t>
  </si>
  <si>
    <t>G2C81AAE</t>
  </si>
  <si>
    <t>VMw vSph EssPls-vSOM Std Upg 6P 5y E-LTU</t>
  </si>
  <si>
    <t>G2C82AAE</t>
  </si>
  <si>
    <t>VMw vSph EssPls-vSOM Ent Upg 6P 1y E-LTU</t>
  </si>
  <si>
    <t>G2C83AAE</t>
  </si>
  <si>
    <t>VMw vSph EssPls-vSOM Ent Upg 6P 3y E-LTU</t>
  </si>
  <si>
    <t>G2C84AAE</t>
  </si>
  <si>
    <t>VMw vSph EssPls-vSOM Ent Upg 6P 5y E-LTU</t>
  </si>
  <si>
    <t>G2C85AAE</t>
  </si>
  <si>
    <t>VMw vSph EsPls-vSOM EnPls Upg 6P1y E-LTU</t>
  </si>
  <si>
    <t>G2C86AAE</t>
  </si>
  <si>
    <t>VMw vSph EsPls-vSOM EnPls Upg 6P3y E-LTU</t>
  </si>
  <si>
    <t>G2C87AAE</t>
  </si>
  <si>
    <t>VMw vSph EsPls-vSOM EnPls Upg 6P5y E-LTU</t>
  </si>
  <si>
    <t>G2C88AAE</t>
  </si>
  <si>
    <t>VMw vSOM Std-vCloud Std Upg 1yr E-LTU</t>
  </si>
  <si>
    <t>G2C89AAE</t>
  </si>
  <si>
    <t>VMw vSOM Std-vCloud Std Upg 3yr E-LTU</t>
  </si>
  <si>
    <t>G2C90AAE</t>
  </si>
  <si>
    <t>VMw vSOM Std-vCloud Std Upg 5yr E-LTU</t>
  </si>
  <si>
    <t>G2C91AAE</t>
  </si>
  <si>
    <t>VMw vSOM Std-vCloud Adv Upg 1yr E-LTU</t>
  </si>
  <si>
    <t>G2C92AAE</t>
  </si>
  <si>
    <t>VMw vSOM Std-vCloud Adv Upg 3yr E-LTU</t>
  </si>
  <si>
    <t>G2C93AAE</t>
  </si>
  <si>
    <t>VMw vSOM Std-vCloud Adv Upg 5yr E-LTU</t>
  </si>
  <si>
    <t>G2C94AAE</t>
  </si>
  <si>
    <t>VMw vSOM Std-vCloud Ent Upg 1yr E-LTU</t>
  </si>
  <si>
    <t>G2C95AAE</t>
  </si>
  <si>
    <t>VMw vSOM Std-vCloud Ent Upg 3yr E-LTU</t>
  </si>
  <si>
    <t>G2C96AAE</t>
  </si>
  <si>
    <t>VMw vSOM Std-vCloud Ent Upg 5yr E-LTU</t>
  </si>
  <si>
    <t>G2C97AAE</t>
  </si>
  <si>
    <t>VMw vSOM Ent-vCloud Std Upg 1yr E-LTU</t>
  </si>
  <si>
    <t>G2C98AAE</t>
  </si>
  <si>
    <t>VMw vSOM Ent-vCloud Std Upg 3yr E-LTU</t>
  </si>
  <si>
    <t>G2C99AAE</t>
  </si>
  <si>
    <t>VMw vSOM Ent-vCloud Std Upg 5yr E-LTU</t>
  </si>
  <si>
    <t>G2D00AAE</t>
  </si>
  <si>
    <t>VMw vSOM Ent-vCloud Adv Upg 1yr E-LTU</t>
  </si>
  <si>
    <t>G2D01AAE</t>
  </si>
  <si>
    <t>VMw vSOM Ent-vCloud Adv Upg 3yr E-LTU</t>
  </si>
  <si>
    <t>G2D02AAE</t>
  </si>
  <si>
    <t>VMw vSOM Ent-vCloud Adv Upg 5yr E-LTU</t>
  </si>
  <si>
    <t>G2D03AAE</t>
  </si>
  <si>
    <t>VMw vSOM Ent-vCloud Ent Upg 1yr E-LTU</t>
  </si>
  <si>
    <t>G2D04AAE</t>
  </si>
  <si>
    <t>VMw vSOM Ent-vCloud Ent Upg 3yr E-LTU</t>
  </si>
  <si>
    <t>G2D05AAE</t>
  </si>
  <si>
    <t>VMw vSOM Ent-vCloud Ent Upg 5yr E-LTU</t>
  </si>
  <si>
    <t>G2D06AAE</t>
  </si>
  <si>
    <t>VMw vSOM Ent-EntPlus Upg 1yr E-LTU</t>
  </si>
  <si>
    <t>G2D07AAE</t>
  </si>
  <si>
    <t>VMw vSOM Ent-EntPlus Upg 3yr E-LTU</t>
  </si>
  <si>
    <t>G2D08AAE</t>
  </si>
  <si>
    <t>VMw vSOM Ent-EntPlus Upg 5yr E-LTU</t>
  </si>
  <si>
    <t>G2D09AAE</t>
  </si>
  <si>
    <t>VMw vSOM EntPlus-vCloud Std Upg 1y E-LTU</t>
  </si>
  <si>
    <t>G2D10AAE</t>
  </si>
  <si>
    <t>VMw vSOM EntPlus-vCloud Std Upg 3y E-LTU</t>
  </si>
  <si>
    <t>G2D11AAE</t>
  </si>
  <si>
    <t>VMw vSOM EntPlus-vCloud Std Upg 5y E-LTU</t>
  </si>
  <si>
    <t>G2D12AAE</t>
  </si>
  <si>
    <t>VMw vSOM EntPlus-vCloud Adv Upg 1y E-LTU</t>
  </si>
  <si>
    <t>G2D13AAE</t>
  </si>
  <si>
    <t>VMw vSOM EntPlus-vCloud Adv Upg 3y E-LTU</t>
  </si>
  <si>
    <t>G2D14AAE</t>
  </si>
  <si>
    <t>VMw vSOM EntPlus-vCloud Adv Upg 5y E-LTU</t>
  </si>
  <si>
    <t>G2D15AAE</t>
  </si>
  <si>
    <t>VMw vSOM EntPlus-vCloud Ent Upg 1y E-LTU</t>
  </si>
  <si>
    <t>G2D16AAE</t>
  </si>
  <si>
    <t>VMw vSOM EntPlus-vCloud Ent Upg 3y E-LTU</t>
  </si>
  <si>
    <t>G2D17AAE</t>
  </si>
  <si>
    <t>VMw vSOM EntPlus-vCloud Ent Upg 5y E-LTU</t>
  </si>
  <si>
    <t>G2D18AAE</t>
  </si>
  <si>
    <t>VMw vSph Ent-vCloud Ent Upg 1P 1y E-LTU</t>
  </si>
  <si>
    <t>G2D19AAE</t>
  </si>
  <si>
    <t>VMw vSph EnPls-vCloud Ent Upg 1P1y E-LTU</t>
  </si>
  <si>
    <t>H6J72A</t>
  </si>
  <si>
    <t>HP 11642 1200mm Network Shock Rack</t>
  </si>
  <si>
    <t>H6J74A</t>
  </si>
  <si>
    <t>HP 11842 1200mm Network Shock Rack</t>
  </si>
  <si>
    <t>H6J87A</t>
  </si>
  <si>
    <t>HP 11648 1075mm Pallet Rack</t>
  </si>
  <si>
    <t>H6J88A</t>
  </si>
  <si>
    <t>HP 11648 1075mm Shock Rack</t>
  </si>
  <si>
    <t>총판 재고분에 한함</t>
    <phoneticPr fontId="32" type="noConversion"/>
  </si>
  <si>
    <t>총판 재고분에 한함, SATA Only</t>
    <phoneticPr fontId="32" type="noConversion"/>
  </si>
  <si>
    <t>총판 재고분에 한함, 500GB 6G SATA 2개 / DVD-RW / BB 레일킷 포함</t>
    <phoneticPr fontId="32" type="noConversion"/>
  </si>
  <si>
    <t>총판 재고분에 한함, SAS / SATA 겸용</t>
    <phoneticPr fontId="32" type="noConversion"/>
  </si>
  <si>
    <t>ProLiant DL580 Gen8</t>
    <phoneticPr fontId="128" type="noConversion"/>
  </si>
  <si>
    <t>E7-4809v2</t>
  </si>
  <si>
    <t>E7-4809v2</t>
    <phoneticPr fontId="128" type="noConversion"/>
  </si>
  <si>
    <t>E7-4850v2</t>
  </si>
  <si>
    <t>E7-4850v2</t>
    <phoneticPr fontId="128" type="noConversion"/>
  </si>
  <si>
    <t>E7-4890v2</t>
  </si>
  <si>
    <t>E7-4890v2</t>
    <phoneticPr fontId="128" type="noConversion"/>
  </si>
  <si>
    <t>6-Core</t>
    <phoneticPr fontId="32" type="noConversion"/>
  </si>
  <si>
    <t>12-Core</t>
    <phoneticPr fontId="128" type="noConversion"/>
  </si>
  <si>
    <t>15-Core</t>
    <phoneticPr fontId="128" type="noConversion"/>
  </si>
  <si>
    <t>155W</t>
    <phoneticPr fontId="32" type="noConversion"/>
  </si>
  <si>
    <t>37.5MB</t>
    <phoneticPr fontId="32" type="noConversion"/>
  </si>
  <si>
    <t>12MB</t>
    <phoneticPr fontId="128" type="noConversion"/>
  </si>
  <si>
    <t>24MB</t>
    <phoneticPr fontId="128" type="noConversion"/>
  </si>
  <si>
    <t>8.0 GT/s</t>
    <phoneticPr fontId="128" type="noConversion"/>
  </si>
  <si>
    <t>64GB (8 x 8GB PC3-14900R)</t>
    <phoneticPr fontId="128" type="noConversion"/>
  </si>
  <si>
    <t>P830i / 2GB FBWC</t>
    <phoneticPr fontId="128" type="noConversion"/>
  </si>
  <si>
    <t xml:space="preserve">SFF HP 5 Bay </t>
    <phoneticPr fontId="128" type="noConversion"/>
  </si>
  <si>
    <t xml:space="preserve">SFF HP 10 Bay </t>
    <phoneticPr fontId="128" type="noConversion"/>
  </si>
  <si>
    <t>331FLR (4* 1GbE)</t>
    <phoneticPr fontId="32" type="noConversion"/>
  </si>
  <si>
    <t>534FLR (2* 10GbE)</t>
    <phoneticPr fontId="32" type="noConversion"/>
  </si>
  <si>
    <t>4 x 1500w CS (94%)</t>
    <phoneticPr fontId="128" type="noConversion"/>
  </si>
  <si>
    <t>ICE License 포함</t>
    <phoneticPr fontId="128" type="noConversion"/>
  </si>
  <si>
    <t>128GB (16 x 8GB PC3-14900R)</t>
    <phoneticPr fontId="128" type="noConversion"/>
  </si>
  <si>
    <t>DL380p 전용 Double Wide GPU 전용 Riser Kit (PCI 2번 Slot, 2개의 Single Wide 또는 1개의 Double Wide GPU 장착가능)</t>
    <phoneticPr fontId="32" type="noConversion"/>
  </si>
  <si>
    <t>DL380p 전용 Double Wide GPU 전용 Riser Kit (PCI 1번 Slot, 1개의 Single Wide 또는 1개의 Double Wide GPU 장착가능)</t>
    <phoneticPr fontId="32" type="noConversion"/>
  </si>
  <si>
    <t>DL580 Gen8 전용 추가 5SFF Cage Kit</t>
    <phoneticPr fontId="32" type="noConversion"/>
  </si>
  <si>
    <t>신제품</t>
    <phoneticPr fontId="32" type="noConversion"/>
  </si>
  <si>
    <t>IO Acclerator - ioScale</t>
    <phoneticPr fontId="32" type="noConversion"/>
  </si>
  <si>
    <t>1.65TB</t>
    <phoneticPr fontId="32" type="noConversion"/>
  </si>
  <si>
    <t>3.2TB</t>
    <phoneticPr fontId="32" type="noConversion"/>
  </si>
  <si>
    <t>12G</t>
    <phoneticPr fontId="32" type="noConversion"/>
  </si>
  <si>
    <t>Ent. Performance High Endurance</t>
    <phoneticPr fontId="32" type="noConversion"/>
  </si>
  <si>
    <t xml:space="preserve"> </t>
    <phoneticPr fontId="32" type="noConversion"/>
  </si>
  <si>
    <t>DL580 Gen8 Processor Options</t>
    <phoneticPr fontId="32" type="noConversion"/>
  </si>
  <si>
    <t>DDR3-1066/1333/1600</t>
  </si>
  <si>
    <t xml:space="preserve"> Ivy Bridge EX</t>
    <phoneticPr fontId="32" type="noConversion"/>
  </si>
  <si>
    <t>37.5 MB</t>
  </si>
  <si>
    <t>15-Core</t>
    <phoneticPr fontId="32" type="noConversion"/>
  </si>
  <si>
    <t>12-Core</t>
    <phoneticPr fontId="32" type="noConversion"/>
  </si>
  <si>
    <t>10-Core</t>
    <phoneticPr fontId="32" type="noConversion"/>
  </si>
  <si>
    <t>8-Core</t>
    <phoneticPr fontId="32" type="noConversion"/>
  </si>
  <si>
    <t>E7-8880Lv2</t>
  </si>
  <si>
    <t>E7-4880v2</t>
  </si>
  <si>
    <t>E7-4870v2</t>
  </si>
  <si>
    <t>E7-8857v2</t>
  </si>
  <si>
    <t>E7-4860v2</t>
  </si>
  <si>
    <t>E7-8891v2</t>
  </si>
  <si>
    <t>E7-4830v2</t>
  </si>
  <si>
    <t>E7-4820v2</t>
  </si>
  <si>
    <t>E7-8893v2</t>
  </si>
  <si>
    <t>48U 표준 Rack (Rack 단품 오더시 사용)</t>
    <phoneticPr fontId="32" type="noConversion"/>
  </si>
  <si>
    <t>48U 표준 Rack (Rack에 서버 장착하여 오더할 시 사용)</t>
    <phoneticPr fontId="32" type="noConversion"/>
  </si>
  <si>
    <t>42U 통신용 Deep Rack</t>
    <phoneticPr fontId="32" type="noConversion"/>
  </si>
  <si>
    <t>42U 800mm Wide 통신용 Deep Rack</t>
    <phoneticPr fontId="32" type="noConversion"/>
  </si>
  <si>
    <t>DL580 Gen8 전용 12 DIMM Memory Cartridge</t>
    <phoneticPr fontId="32" type="noConversion"/>
  </si>
  <si>
    <t>DL580 Gen8 전용 SAS Cable Kit</t>
    <phoneticPr fontId="32" type="noConversion"/>
  </si>
  <si>
    <t>732024-371</t>
  </si>
  <si>
    <t>732341-371</t>
  </si>
  <si>
    <t>732342-371</t>
  </si>
  <si>
    <t>4Q</t>
    <phoneticPr fontId="128" type="noConversion"/>
  </si>
  <si>
    <t>P420i / ZM</t>
    <phoneticPr fontId="128" type="noConversion"/>
  </si>
  <si>
    <t>SFF HP 5 Bay</t>
    <phoneticPr fontId="128" type="noConversion"/>
  </si>
  <si>
    <t>1 x 1200W CS (94%+)</t>
    <phoneticPr fontId="128" type="noConversion"/>
  </si>
  <si>
    <t>P420i / 1GB FBWC</t>
    <phoneticPr fontId="128" type="noConversion"/>
  </si>
  <si>
    <t>2 x 1200W CS (94%+)</t>
    <phoneticPr fontId="128" type="noConversion"/>
  </si>
  <si>
    <t>P420i / 2GB FBWC</t>
    <phoneticPr fontId="128" type="noConversion"/>
  </si>
  <si>
    <t>ICE 기본 포함</t>
    <phoneticPr fontId="128" type="noConversion"/>
  </si>
  <si>
    <t>HP DL560 Gen8 E5-4603v2 16GB AP Svr</t>
  </si>
  <si>
    <t>HP DL560 Gen8 E5-4640v2 128GB AP Svr</t>
  </si>
  <si>
    <t>E5-4603v2</t>
  </si>
  <si>
    <t>E5-4610v2</t>
  </si>
  <si>
    <t>E5-4640v2</t>
  </si>
  <si>
    <t>HP DL560 Gen8 E5-4610v2 32GB AP Svr</t>
    <phoneticPr fontId="128" type="noConversion"/>
  </si>
  <si>
    <t>4-Core</t>
    <phoneticPr fontId="128" type="noConversion"/>
  </si>
  <si>
    <t>8-Core</t>
    <phoneticPr fontId="128" type="noConversion"/>
  </si>
  <si>
    <t>10-Core</t>
    <phoneticPr fontId="128" type="noConversion"/>
  </si>
  <si>
    <t>4 x 8GB PC3L-14900R</t>
    <phoneticPr fontId="128" type="noConversion"/>
  </si>
  <si>
    <t>2 x 8GB PC3L-12800R</t>
    <phoneticPr fontId="128" type="noConversion"/>
  </si>
  <si>
    <t>16 x 8GB PC3-14900R</t>
    <phoneticPr fontId="128" type="noConversion"/>
  </si>
  <si>
    <t>533FLR (2*10GbE)</t>
    <phoneticPr fontId="32" type="noConversion"/>
  </si>
  <si>
    <t>727957-B21</t>
  </si>
  <si>
    <t>727958-B21</t>
  </si>
  <si>
    <t>727959-B21</t>
  </si>
  <si>
    <t>HP BL660c Gen8 E5-4607v2 2P 64GB-R Svr</t>
  </si>
  <si>
    <t>HP BL660c Gen8 E5-4620v2 4P 128GB Svr</t>
  </si>
  <si>
    <t>HP BL660c Gen8 E5-4650v2 4P 128GB Svr</t>
  </si>
  <si>
    <t>534FLB (2*10Gb FF)</t>
    <phoneticPr fontId="32" type="noConversion"/>
  </si>
  <si>
    <t>8 x 16GB PC3-14900R</t>
    <phoneticPr fontId="32" type="noConversion"/>
  </si>
  <si>
    <t>8 x 16GB PC3-12800R</t>
    <phoneticPr fontId="32" type="noConversion"/>
  </si>
  <si>
    <t>4 x 16GB PC3-12800R</t>
    <phoneticPr fontId="32" type="noConversion"/>
  </si>
  <si>
    <t>727576-B21</t>
  </si>
  <si>
    <t>727578-B21</t>
  </si>
  <si>
    <t>727580-B21</t>
  </si>
  <si>
    <t>727582-B21</t>
  </si>
  <si>
    <t>727584-B21</t>
  </si>
  <si>
    <t>727586-B21</t>
  </si>
  <si>
    <t>727588-B21</t>
  </si>
  <si>
    <t>727590-B21</t>
  </si>
  <si>
    <t>HP BL660c Gen8 E5-4650v2 2P Kit</t>
  </si>
  <si>
    <t>HP BL660c Gen8 E5-4640v2 2P Kit</t>
  </si>
  <si>
    <t>HP BL660c Gen8 E5-4620v2 2P Kit</t>
  </si>
  <si>
    <t>HP BL660c Gen8 E5-4610v2 2P Kit</t>
  </si>
  <si>
    <t>HP BL660c Gen8 E5-4607v2 2P Kit</t>
  </si>
  <si>
    <t>HP BL660c Gen8 E5-4603v2 2P Kit</t>
  </si>
  <si>
    <t>HP BL660c Gen8 E5-4627v2 2P Kit</t>
  </si>
  <si>
    <t>HP BL660c Gen8 E5-4657Lv2 2P Kit</t>
  </si>
  <si>
    <t>Ivy Bridge-EP</t>
    <phoneticPr fontId="32" type="noConversion"/>
  </si>
  <si>
    <t>734180-B21</t>
  </si>
  <si>
    <t>734182-B21</t>
  </si>
  <si>
    <t>734185-B21</t>
  </si>
  <si>
    <t>734187-B21</t>
  </si>
  <si>
    <t>734189-B21</t>
  </si>
  <si>
    <t>734191-B21</t>
  </si>
  <si>
    <t>734193-B21</t>
  </si>
  <si>
    <t>734195-B21</t>
  </si>
  <si>
    <t>HP DL560p Gen8 E5-4650v2 Kit</t>
  </si>
  <si>
    <t>HP DL560p Gen8 E5-4640v2 Kit</t>
  </si>
  <si>
    <t>HP DL560p Gen8 E5-4620v2 Kit</t>
  </si>
  <si>
    <t>HP DL560p Gen8 E5-4610v2 Kit</t>
  </si>
  <si>
    <t>HP DL560p Gen8 E5-4607v2 Kit</t>
  </si>
  <si>
    <t>HP DL560p Gen8 E5-4603v2 Kit</t>
  </si>
  <si>
    <t>HP DL560p Gen8 E5-4657Lv2 Kit</t>
  </si>
  <si>
    <t>HP DL560p Gen8 E5-4627v2 Kit</t>
  </si>
  <si>
    <t>4-Core</t>
    <phoneticPr fontId="32" type="noConversion"/>
  </si>
  <si>
    <t>가격 인상, Intel Ivy Bridge 전용 Memory</t>
    <phoneticPr fontId="32" type="noConversion"/>
  </si>
  <si>
    <t>가격 인하, Intel Ivy Bridge 전용 Memory</t>
    <phoneticPr fontId="32" type="noConversion"/>
  </si>
  <si>
    <t>가격 인상</t>
    <phoneticPr fontId="32" type="noConversion"/>
  </si>
  <si>
    <t>가격 인상</t>
    <phoneticPr fontId="32" type="noConversion"/>
  </si>
  <si>
    <t>가격 인하</t>
    <phoneticPr fontId="32" type="noConversion"/>
  </si>
  <si>
    <t xml:space="preserve">HP 8GB 2Rx8 PC3-12800E-11 Kit </t>
    <phoneticPr fontId="32" type="noConversion"/>
  </si>
  <si>
    <t xml:space="preserve">HP 32GB 4Rx4 PC3L-8500R-7 Kit </t>
  </si>
  <si>
    <t>기존(582765-B21)</t>
  </si>
  <si>
    <r>
      <t>iLO(Integrated Light Out) Advanced</t>
    </r>
    <r>
      <rPr>
        <sz val="9"/>
        <color indexed="8"/>
        <rFont val="맑은 고딕"/>
        <family val="3"/>
        <charset val="129"/>
      </rPr>
      <t xml:space="preserve"> :  서버의 원격 관리</t>
    </r>
  </si>
  <si>
    <t>HP OV 3yr 24x7 Supp Phys 1 Svr Lic</t>
  </si>
  <si>
    <t>iLO Advanced 라이센스 포함</t>
  </si>
  <si>
    <t>HP OV 3yr 24x7 Supp Phys Flex Lic</t>
  </si>
  <si>
    <t>iLO Advanced 미포함</t>
  </si>
  <si>
    <t>HP OV w/o iLO w/ 3yr 24x7 Phys Flex Lic</t>
  </si>
  <si>
    <t>HP OV 3yr 24x7 Encl FIO Phys 16 Svr Lic</t>
  </si>
  <si>
    <t>Blade용 (16 copy), CTO 오더시 가능</t>
  </si>
  <si>
    <t>HP OV for DL 3yr 24x7 FIO Phys 1 Svr Lic</t>
  </si>
  <si>
    <t>CTO 오더시 가능</t>
  </si>
  <si>
    <t>HP OV Upgrade w/ 3yr 24x7 Phys Flex Lic</t>
  </si>
  <si>
    <t>Upgrade용</t>
  </si>
  <si>
    <t>HP OV Upgrade w/ 3yr 24x7 Flex E-LTU</t>
  </si>
  <si>
    <t>Blade용, CTO 오더시 가능</t>
  </si>
  <si>
    <t>G6N92A</t>
  </si>
  <si>
    <t>HP CloudOS/Moonshot 3y 24x7 Sup Flex LTU</t>
  </si>
  <si>
    <t>G6N92AAE</t>
  </si>
  <si>
    <t>HP CloudOS/Moonshot 3y 24x7 Sup E-LTU</t>
  </si>
  <si>
    <t>Cloud System : OneView 기반의 HP Cloud System</t>
  </si>
  <si>
    <t>F9D53A</t>
  </si>
  <si>
    <t>HP CS Enterprise 10-OSI 1yr Supp LTU</t>
  </si>
  <si>
    <t>F9D54A</t>
  </si>
  <si>
    <t>HP CS Enterprise 10-OSI 1y Supp Flex LTU</t>
  </si>
  <si>
    <t>F9D54AAE</t>
  </si>
  <si>
    <t>HP CS Enterprise 10-OSI 1yr Supp E-LTU</t>
  </si>
  <si>
    <t>F9D55A</t>
  </si>
  <si>
    <t>HP CS Enterprise w/OV 10-OSI 3y Supp LTU</t>
  </si>
  <si>
    <t>OneView 포함</t>
  </si>
  <si>
    <t>F9D56A</t>
  </si>
  <si>
    <t>HP CS Ent w/OV 10-OSI 3y Supp Flex LTU</t>
  </si>
  <si>
    <t>F9D56AAE</t>
  </si>
  <si>
    <t>HP CS Ent w/OV 10-OSI 3yr Supp E-LTU</t>
  </si>
  <si>
    <t>F9D69AAE</t>
  </si>
  <si>
    <t>HP CS Enterprise 1-Server 1yr Supp E-LTU</t>
  </si>
  <si>
    <t>F9D65A</t>
  </si>
  <si>
    <t>HP CS Ent 10-OSI Upg from Found 1yr Supp</t>
  </si>
  <si>
    <t>Foundation에서 Enterprise로 upgrade 소프트웨어</t>
  </si>
  <si>
    <t>F9D66A</t>
  </si>
  <si>
    <t>HP CS Ent 10-OS Upg-frm Fnd Flex 1yS LTU</t>
  </si>
  <si>
    <t>F9D66AAE</t>
  </si>
  <si>
    <t>HP CS Ent 10-OS Upg Frm Found 1y S E-LTU</t>
  </si>
  <si>
    <t>G2E79AAE</t>
  </si>
  <si>
    <t>HP CS Ent 80-OS Upg Frm Found 3y S E-LTU</t>
  </si>
  <si>
    <t>G2E80AAE</t>
  </si>
  <si>
    <t>HP CS Ent 160-OS Upg Frm Foun 3y S E-LTU</t>
  </si>
  <si>
    <t>Foundation</t>
  </si>
  <si>
    <t>F9D47A</t>
  </si>
  <si>
    <t>HP CS Foundation 10-OSI 1yr Supp LTU</t>
  </si>
  <si>
    <t>F9D48A</t>
  </si>
  <si>
    <t>HP CS Foundation 10-OSI 1y Supp Flex LTU</t>
  </si>
  <si>
    <t>F9D48AAE</t>
  </si>
  <si>
    <t>HP CS Foundation 10-OSI 1yr Supp E-LTU</t>
  </si>
  <si>
    <t>F9D50A</t>
  </si>
  <si>
    <t>HP CS Foundation w/OV 10-OSI 3y Supp LTU</t>
  </si>
  <si>
    <t>F9D51A</t>
  </si>
  <si>
    <t>HP CS Found w/OV 10-OSI Flex 3y Supp LTU</t>
  </si>
  <si>
    <t>F9D51AAE</t>
  </si>
  <si>
    <t>HP CS Found w/OV 10-OSI 3yr Supp E-LTU</t>
  </si>
  <si>
    <t>F9D70AAE</t>
  </si>
  <si>
    <t>HP CS Foundation 1-Server 1yr Supp E-LTU</t>
  </si>
  <si>
    <t>HP VCEM BL-c7000 Nm 1-Encl Lic</t>
  </si>
  <si>
    <t>HP VCEM BL-c3000 Nm 1-Encl Lic</t>
  </si>
  <si>
    <t xml:space="preserve">HP OV 3yr 24x7 Supp Track 1 Svr Lic     </t>
  </si>
  <si>
    <t>Tracking License</t>
  </si>
  <si>
    <t xml:space="preserve">HP OV 3yr 24x7 Bndl Track 1 Svr Lic     </t>
  </si>
  <si>
    <t>G3J28A</t>
  </si>
  <si>
    <t>RHEL Svr 2 Sckt/2 Gst 1yr 24x7 LTU</t>
  </si>
  <si>
    <t>2P + 2 Guest +24x7 + 1yr</t>
  </si>
  <si>
    <t>G3J28AAE</t>
  </si>
  <si>
    <t>G3J30A</t>
  </si>
  <si>
    <t>G3J32A</t>
  </si>
  <si>
    <t>G3J29A</t>
  </si>
  <si>
    <t>RHEL Svr 2 Sckt/2 Gst 1yr 9x5 LTU</t>
  </si>
  <si>
    <t>2P + 2 Guest +9x5 + 1yr</t>
  </si>
  <si>
    <t>G3J29AAE</t>
  </si>
  <si>
    <t>G3J31A</t>
  </si>
  <si>
    <t>G3J33A</t>
  </si>
  <si>
    <t>RHEL Svr 2 Sckt/2 Gst 3yr 24x7 LTU</t>
  </si>
  <si>
    <t>2P + 2 Guest +24x7 + 3yr</t>
  </si>
  <si>
    <t>G3J30AAE</t>
  </si>
  <si>
    <t>RHEL Svr 2 Sckt/2 Gst 3yr 9x5 LTU</t>
  </si>
  <si>
    <t>2P + 2 Guest +9x5 + 3yr</t>
  </si>
  <si>
    <t>G3J31AAE</t>
  </si>
  <si>
    <t>RHEL Svr 2 Sckt/2 Gst 5yr 24x7 LTU</t>
  </si>
  <si>
    <t>2P + 2 Guest +24x7 + 5yr</t>
  </si>
  <si>
    <t>G3J32AAE</t>
  </si>
  <si>
    <t>RHEL Svr 2 Sckt/2 Gst 5yr 9x5 LTU</t>
  </si>
  <si>
    <t>2P + 2 Guest +9x5 + 5yr</t>
  </si>
  <si>
    <t>G3J33AAE</t>
  </si>
  <si>
    <t>G5J62A</t>
  </si>
  <si>
    <t>RHEL Svr 2 Sckt 4 Gst 1yr 24x7 LTU</t>
  </si>
  <si>
    <t>G5J62AAE</t>
  </si>
  <si>
    <t>G5J64A</t>
  </si>
  <si>
    <t>G5J63A</t>
  </si>
  <si>
    <t>RHEL Svr 2 Sckt 4 Gst 1yr 9x5 LTU</t>
  </si>
  <si>
    <t>G5J63AAE</t>
  </si>
  <si>
    <t>G5J65A</t>
  </si>
  <si>
    <t>RHEL Svr 2 Sckt 4 Gst 3yr 24x7 LTU</t>
  </si>
  <si>
    <t>G5J64AAE</t>
  </si>
  <si>
    <t>RHEL Svr 2 Sckt 4 Gst 3yr 9x5 LTU</t>
  </si>
  <si>
    <t>G5J65AAE</t>
  </si>
  <si>
    <t>G3J22A</t>
  </si>
  <si>
    <t>RHEL Vrtl DC 2 Sckt 1yr 24x7 LTU</t>
  </si>
  <si>
    <t>G3J22AAE</t>
  </si>
  <si>
    <t>G3J24A</t>
  </si>
  <si>
    <t>G3J26A</t>
  </si>
  <si>
    <t>G3J23A</t>
  </si>
  <si>
    <t>RHEL Vrtl DC 2 Sckt 1yr 9x5 LTU</t>
  </si>
  <si>
    <t>G3J23AAE</t>
  </si>
  <si>
    <t>G3J25A</t>
  </si>
  <si>
    <t>G3J27A</t>
  </si>
  <si>
    <t>RHEL Vrtl DC 2 Sckt 3yr 24x7 LTU</t>
  </si>
  <si>
    <t>G3J24AAE</t>
  </si>
  <si>
    <t>RHEL Vrtl DC 2 Sckt 3yr 9x5 LTU</t>
  </si>
  <si>
    <t>G3J25AAE</t>
  </si>
  <si>
    <t>RHEL Vrtl DC 2 Sckt 5yr 24x7 LTU</t>
  </si>
  <si>
    <t>2P + Unlimited +24X7 + 5yr</t>
  </si>
  <si>
    <t>G3J26AAE</t>
  </si>
  <si>
    <t>RHEL Vrtl DC 2 Sckt 5yr 9x5 LTU</t>
  </si>
  <si>
    <t>2P + Unlimited +9x5 + 5yr</t>
  </si>
  <si>
    <t>G3J27AAE</t>
  </si>
  <si>
    <t xml:space="preserve"> Red Hat Satellite</t>
  </si>
  <si>
    <t>G3J34A</t>
  </si>
  <si>
    <t>RH HA 2 Sckt/2 Gst 1yr LTU</t>
  </si>
  <si>
    <t>G3J34AAE</t>
  </si>
  <si>
    <t>G3J35A</t>
  </si>
  <si>
    <t>RH HA 2 Sckt/2 Gst 3yr LTU</t>
  </si>
  <si>
    <t>G3J35AAE</t>
  </si>
  <si>
    <t>G5J66A</t>
  </si>
  <si>
    <t>RH HA 2 Sckt Unltd Gst 1yr LTU</t>
  </si>
  <si>
    <t>G5J66AAE</t>
  </si>
  <si>
    <t>G5J67A</t>
  </si>
  <si>
    <t>RH HA 2 Sckt Unltd Gst 3yr LTU</t>
  </si>
  <si>
    <t>G5J67AAE</t>
  </si>
  <si>
    <t>G5J68A</t>
  </si>
  <si>
    <t>RH RS 2 Sckt Unltd Gst 1yr LTU</t>
  </si>
  <si>
    <t>G5J68AAE</t>
  </si>
  <si>
    <t>G5J69A</t>
  </si>
  <si>
    <t>RH RS 2 Sckt Unltd Gst 3yr LTU</t>
  </si>
  <si>
    <t>G5J69AAE</t>
  </si>
  <si>
    <t>G3J36A</t>
  </si>
  <si>
    <t>RH RS 2 Sckt/2 Gst 1yr LTU</t>
  </si>
  <si>
    <t>G3J36AAE</t>
  </si>
  <si>
    <t>G3J37A</t>
  </si>
  <si>
    <t>RH RS 2 Sckt/2 Gst 3yr LTU</t>
  </si>
  <si>
    <t>G3J37AAE</t>
  </si>
  <si>
    <t>G3J40A</t>
  </si>
  <si>
    <t>RH SM 2 Sckt/2 Gst 1yr LTU</t>
  </si>
  <si>
    <t>G3J40AAE</t>
  </si>
  <si>
    <t>G3J41A</t>
  </si>
  <si>
    <t>RH SM 2 Sckt/2 Gst 3yr LTU</t>
  </si>
  <si>
    <t>G3J41AAE</t>
  </si>
  <si>
    <t>G3J42A</t>
  </si>
  <si>
    <t>RH SM 2 Sckt Unltd Gst 1yr LTU</t>
  </si>
  <si>
    <t>G3J42AAE</t>
  </si>
  <si>
    <t>G3J43A</t>
  </si>
  <si>
    <t>RH SM 2 Sckt Unltd Gst 3yr LTU</t>
  </si>
  <si>
    <t>G3J43AAE</t>
  </si>
  <si>
    <t>G3J38A</t>
  </si>
  <si>
    <t>RH LB 2 Sckt/2 Gst 1yr LTU</t>
  </si>
  <si>
    <t>G3J38AAE</t>
  </si>
  <si>
    <t>G3J39A</t>
  </si>
  <si>
    <t>RH LB 2 Sckt/2 Gst 3yr LTU</t>
  </si>
  <si>
    <t>G3J39AAE</t>
  </si>
  <si>
    <t>SLES SAP 1-2 Sckt Phscl 5yr 24x7 LTU</t>
  </si>
  <si>
    <t>SLES SAP 1-2 Sckt Unltd 5yr 24x7 LTU</t>
  </si>
  <si>
    <t>SLES SAP 4 Sckt Phscl 5yr 24x7 LTU</t>
  </si>
  <si>
    <t>SLES SAP 4 Sckt Unltd 5yr 24x7 LTU</t>
  </si>
  <si>
    <t>SLES SAP 8 Sckt Phscl 5yr 24x7 LTU</t>
  </si>
  <si>
    <t>SLES SAP 8 Sckt Unltd 5yr 24x7 LTU</t>
  </si>
  <si>
    <t>신제품, 한글 버전</t>
  </si>
  <si>
    <t xml:space="preserve"> MS Windows Server 2012 (ROK) </t>
  </si>
  <si>
    <t>WS2012 Standard Edition, 2 Processor License, No CAL, Hyper-V 2개 지원</t>
  </si>
  <si>
    <t>WS2012 Datacenter Edition, 2 Processor License, No CAL, Hyper-V 무제한 지원</t>
  </si>
  <si>
    <t>759561-B21</t>
  </si>
  <si>
    <t>MS WS12 CAL 10USR en/fr/it/de/es/ja Lic</t>
  </si>
  <si>
    <t>WS2012 client Access Packs (한글지원 안됨)</t>
  </si>
  <si>
    <t>759562-B21</t>
  </si>
  <si>
    <t>MS WS12 CAL 50USR en/fr/it/de/es/ja Lic</t>
  </si>
  <si>
    <t>759563-B21</t>
  </si>
  <si>
    <t>MS WS12 CAL 10DEV en/fr/it/de/es/ja Lic</t>
  </si>
  <si>
    <t>759564-B21</t>
  </si>
  <si>
    <t>MS WS12 CAL 50DEV en/fr/it/de/es/ja Lic</t>
  </si>
  <si>
    <t xml:space="preserve"> MS Windows Server 2008 (ROK) </t>
  </si>
  <si>
    <t>Pre-Installed 제품은 아니지만, H/W와 반드시 Bundle 형태로 오더진행해야 됨 (Standard Edition, 최대 16 Core)</t>
  </si>
  <si>
    <t>MS SQL client Access Packs</t>
  </si>
  <si>
    <t>vSphere Channel SKUs</t>
  </si>
  <si>
    <t>VMw vSph Std 1P 1yr Channel E-LTU</t>
  </si>
  <si>
    <t>채널 프로모션 제품 / Non DC 제품</t>
  </si>
  <si>
    <t>VMw vSph Std 1P 3yr Channel E-LTU</t>
  </si>
  <si>
    <t>VMw vSph Std 1P 5yr Channel E-LTU</t>
  </si>
  <si>
    <t>VMw vSph Ent 1P 1yr Channel E-LTU</t>
  </si>
  <si>
    <t>VMw vSph Ent 1P 3yr Channel E-LTU</t>
  </si>
  <si>
    <t>VMw vSph Ent 1P 5yr Channel E-LTU</t>
  </si>
  <si>
    <t>VMw vSph EntPlus 1P 1yr Channel E-LTU</t>
  </si>
  <si>
    <t>VMw vSph EntPlus 1P 3yr Channel E-LTU</t>
  </si>
  <si>
    <t>VMw vSph EntPlus 1P 5yr Channel E-LTU</t>
  </si>
  <si>
    <t>vCtr Server Essential, vSphere Essentials Plus(2P 서버 3대)</t>
  </si>
  <si>
    <t>F6M48A(AE)</t>
  </si>
  <si>
    <t>F6M49A(AE)</t>
  </si>
  <si>
    <t>F6M50A(AE)</t>
  </si>
  <si>
    <t>VS5-ESP-KIT-C</t>
  </si>
  <si>
    <t>U7G91E</t>
  </si>
  <si>
    <t>U7G92E</t>
  </si>
  <si>
    <t>HP VMw Ess 구매 고객만 업그레이드 가능</t>
  </si>
  <si>
    <t>VS5-ES-MSTD-AK-UG-C</t>
  </si>
  <si>
    <t>U7H03E</t>
  </si>
  <si>
    <t>VS5-ESP-MSTD-AK-UG-C</t>
  </si>
  <si>
    <t>U7H04E</t>
  </si>
  <si>
    <t>U7H05E</t>
  </si>
  <si>
    <t>VS5-ESP-MENT-AK-UG-C</t>
  </si>
  <si>
    <t>U7H06E</t>
  </si>
  <si>
    <t>U7H07E</t>
  </si>
  <si>
    <t>VS5-ESP-MEPL-AK-UG-C</t>
  </si>
  <si>
    <t>U7H08E</t>
  </si>
  <si>
    <t>U7H09E</t>
  </si>
  <si>
    <t>U7G02E</t>
  </si>
  <si>
    <t>U7G03E</t>
  </si>
  <si>
    <t>U7G04E</t>
  </si>
  <si>
    <t>U7G05E</t>
  </si>
  <si>
    <t>U7G06E</t>
  </si>
  <si>
    <t>U7G07E</t>
  </si>
  <si>
    <t>U7G08E</t>
  </si>
  <si>
    <t>U7G09E</t>
  </si>
  <si>
    <t>U7G10E</t>
  </si>
  <si>
    <t>U7G11E</t>
  </si>
  <si>
    <t>U7G12E</t>
  </si>
  <si>
    <t>U7G13E</t>
  </si>
  <si>
    <t>VS5-OENT-OEPL-UG-C</t>
  </si>
  <si>
    <t>U7H22E</t>
  </si>
  <si>
    <t>U7H23E</t>
  </si>
  <si>
    <t>Virtual SAN</t>
  </si>
  <si>
    <t>G4Y17AAE</t>
  </si>
  <si>
    <t>VMw VSAN 1P 1yr E-LTU</t>
  </si>
  <si>
    <t>G4Y18AAE</t>
  </si>
  <si>
    <t>G4Y19AAE</t>
  </si>
  <si>
    <t>ST-VSAN-C</t>
  </si>
  <si>
    <t>U7H70E</t>
  </si>
  <si>
    <t>U7H71E</t>
  </si>
  <si>
    <t>VMw VSAN 1P 3yr E-LTU</t>
  </si>
  <si>
    <t>VMw VSAN 1P 5yr E-LTU</t>
  </si>
  <si>
    <t>VMw vSph Ent-vCld Std Upg 1P 1yr E-LTU</t>
  </si>
  <si>
    <t>HP vSOM 구매했던 고객만 가능</t>
  </si>
  <si>
    <t>VS5-OSTD-CSTD-UG-C</t>
  </si>
  <si>
    <t>U7H10E</t>
  </si>
  <si>
    <t>U7H11E</t>
  </si>
  <si>
    <t>VS5-OSTD-CADV-UG-C</t>
  </si>
  <si>
    <t>U7H12E</t>
  </si>
  <si>
    <t>U7H13E</t>
  </si>
  <si>
    <t>VS5-OSTD-CENT-UG-C</t>
  </si>
  <si>
    <t>U7H14E</t>
  </si>
  <si>
    <t>U7H15E</t>
  </si>
  <si>
    <t>VS5-OENT-CSTD-UG-C</t>
  </si>
  <si>
    <t>U7H16E</t>
  </si>
  <si>
    <t>U7H17E</t>
  </si>
  <si>
    <t>VS5-OENT-CADV-UG-C</t>
  </si>
  <si>
    <t>U7H18E</t>
  </si>
  <si>
    <t>U7H19E</t>
  </si>
  <si>
    <t>VS5-OENT-CENT-UG-C</t>
  </si>
  <si>
    <t>U7H20E</t>
  </si>
  <si>
    <t>U7H21E</t>
  </si>
  <si>
    <t>VS5-OEPL-CSTD-UG-C</t>
  </si>
  <si>
    <t>U7H24E</t>
  </si>
  <si>
    <t>U7H25E</t>
  </si>
  <si>
    <t>VS5-OEPL-CADV-UG-C</t>
  </si>
  <si>
    <t>U7H26E</t>
  </si>
  <si>
    <t>U7H27E</t>
  </si>
  <si>
    <t>VS5-OEPL-CENT-UG-C</t>
  </si>
  <si>
    <t>U7H28E</t>
  </si>
  <si>
    <t>U7H29E</t>
  </si>
  <si>
    <t>VMw View Ent-HrzView Upg 10Pk 1yr E-LTU</t>
  </si>
  <si>
    <t>VMw View Ent-HrzView Upg 10Pk 3yr E-LTU</t>
  </si>
  <si>
    <t>VMw View Ent-HrzView Upg 10Pk 5yr E-LTU</t>
  </si>
  <si>
    <t>VMw View Ent-HrzView Upg 100Pk 1y E-LTU</t>
  </si>
  <si>
    <t>VMw View Ent-HrzView Upg 100Pk 3y E-LTU</t>
  </si>
  <si>
    <t>VMw View Ent-HrzView Upg 100Pk 5y E-LTU</t>
  </si>
  <si>
    <t>VMw ThinCli-View Prm Add 10Pk 1yr E-LTU</t>
  </si>
  <si>
    <t>VMw ThinCli-View Prm Add 10Pk 3yr E-LTU</t>
  </si>
  <si>
    <t>VMw ThinCli-View Prm Add 10Pk 5yr E-LTU</t>
  </si>
  <si>
    <t>VMw View Prm Add-HrzView 10Pk 1yr E-LTU</t>
  </si>
  <si>
    <t>VMw View Prm Add-HrzView 10Pk 3yr E-LTU</t>
  </si>
  <si>
    <t>VMw View Prm Add-HrzView 10Pk 5yr E-LTU</t>
  </si>
  <si>
    <t>HP Z Dual 8GB microSD EM USB Mod</t>
  </si>
  <si>
    <t>HP 8GB Micro sd EM Flash Media Kit</t>
  </si>
  <si>
    <t>Gen8용 신규 Easy Install 레일킷</t>
  </si>
  <si>
    <t>Gen8 용 SAS HBA - P2000 SAS 인클로저 연결용, External 2*4 Port, PCIe 3.0지원</t>
  </si>
  <si>
    <t xml:space="preserve">HP 32GB microSD Mainstream Flash Media Kit </t>
  </si>
  <si>
    <t>x86 서버용 HA 솔루션 - Serviceguard for Linux,  Socket 라이선스, 1년 24x7 support service 포함 / 담당 김규진 부장</t>
  </si>
  <si>
    <t>BB094AA</t>
  </si>
  <si>
    <t>TR</t>
  </si>
  <si>
    <t>HP SGLX Base x86 Media</t>
  </si>
  <si>
    <t>BB094AC</t>
  </si>
  <si>
    <t>HP SGLX Base x86 1y24x7 PSL Flx LTU</t>
  </si>
  <si>
    <t>기본 Active/Standby 구성</t>
  </si>
  <si>
    <t>BB094ACE</t>
  </si>
  <si>
    <t>HP SGLX Base x86 1y24x7 PSL E-LTU</t>
  </si>
  <si>
    <t>e-delivery license</t>
  </si>
  <si>
    <t>BB094ACN</t>
  </si>
  <si>
    <t>HP SGLX Base x86 PSL LTU Trade-in</t>
  </si>
  <si>
    <t>A.12.00 이전 버전을 A.12.00으로 업그레이드시 trade-in 제공</t>
  </si>
  <si>
    <t>BB095AA</t>
  </si>
  <si>
    <t>HP SGLX Advanced x86 Media</t>
  </si>
  <si>
    <t>BB095AC</t>
  </si>
  <si>
    <t>HP SGLX Advanced x86 1y24x7 PSL Flx LTU</t>
  </si>
  <si>
    <t>Oracle toolkit, SAP extension, Sybase toolkit, EDB toolkit 포함</t>
  </si>
  <si>
    <t>BB095ACE</t>
  </si>
  <si>
    <t>HP SGLX Advanced x86 1y24x7 PSL E-LTU</t>
  </si>
  <si>
    <t>BB095ACN</t>
  </si>
  <si>
    <t>HP SGLX Advanced x86 PSL LTU Trade-in</t>
  </si>
  <si>
    <t>BB096AC</t>
  </si>
  <si>
    <t>HP SGLX Base/Adv x86 PSL Upg Flx LTU</t>
  </si>
  <si>
    <t>Base LTU에서 Advance로 업그레이드</t>
  </si>
  <si>
    <t>BB097AA</t>
  </si>
  <si>
    <t>HP SGLX Enterprise x86 Media</t>
  </si>
  <si>
    <t>BB097AC</t>
  </si>
  <si>
    <t>HP SGLX Ent x86 1y24x7 PSL Flx LTU</t>
  </si>
  <si>
    <t>Advanced + DR solution 포함 (Extended Distance Cluster, Metrocluster, XP/EVA Continuous Access)</t>
  </si>
  <si>
    <t>BB097ACE</t>
  </si>
  <si>
    <t>HP SGLX Enterprise x86 1y24x7 PSL E-LTU</t>
  </si>
  <si>
    <t>BB097ACN</t>
  </si>
  <si>
    <t>HP SGLX Enterprise x86 PSL LTU Trade-in</t>
  </si>
  <si>
    <t>BB098AC</t>
  </si>
  <si>
    <t>HP SGLX Base/Ent x86 PSL Upg Flx LTU</t>
  </si>
  <si>
    <t>Base LTU에서 Enterprise로 업그레이드</t>
  </si>
  <si>
    <t>BB099AC</t>
  </si>
  <si>
    <t>HP SGLX Advanced/Ent x86 PSL Upg Flx LTU</t>
  </si>
  <si>
    <t>Advanced LTU에서 Enterprise로 업그레이드</t>
  </si>
  <si>
    <t>BB084AA</t>
  </si>
  <si>
    <t>HP Metrocluster for Linux EMC SRDF x86 Media</t>
  </si>
  <si>
    <t>BB084AC</t>
  </si>
  <si>
    <t>HP Metrocluster for Linux EMC SRDF x86 2P 1y24x7 Flex PCL LTU</t>
  </si>
  <si>
    <t>2P서버용 코어 라이선스, EMC storage의 SRDF 이용한 Metrocluster 구성 (SGLX Base LTU필요)</t>
  </si>
  <si>
    <t>BB084ACE</t>
  </si>
  <si>
    <t>HP Metrocluster for Linux EMC SRDF x86 2P 1y24x7 PCL E-LTU</t>
  </si>
  <si>
    <t>BB085AC</t>
  </si>
  <si>
    <t>HP Metrocluster for Linux EMC SRDF x86 4-8P 1y24x7 Flex PCL LTU</t>
  </si>
  <si>
    <t>4~8P 서버용 코어 라이선스</t>
  </si>
  <si>
    <t>BB085ACE</t>
  </si>
  <si>
    <t>HP Metrocluster for Linux EMC SRDF x86 4-8P 1y24x7 PCL E-LTU</t>
  </si>
  <si>
    <t>BB086AC</t>
  </si>
  <si>
    <t>HP Continentalclusters for Linux</t>
  </si>
  <si>
    <t>Continentalcluster 구성 (SGLX Enterprise LTU 필요)</t>
  </si>
  <si>
    <t>HP 연락처: 배병욱 과장, 권창수 부장(서비스)</t>
  </si>
  <si>
    <t>HP 연락처: 배병욱 과장, 권창수 부장 (서비스)</t>
  </si>
  <si>
    <t>CPU / Memory</t>
    <phoneticPr fontId="32" type="noConversion"/>
  </si>
  <si>
    <t>Spec - ETC</t>
    <phoneticPr fontId="32" type="noConversion"/>
  </si>
  <si>
    <t>Status</t>
    <phoneticPr fontId="8" type="noConversion"/>
  </si>
  <si>
    <t>Gen</t>
    <phoneticPr fontId="95" type="noConversion"/>
  </si>
  <si>
    <t>CPU Qty</t>
    <phoneticPr fontId="30" type="noConversion"/>
  </si>
  <si>
    <t>CPU</t>
    <phoneticPr fontId="32" type="noConversion"/>
  </si>
  <si>
    <t>Core</t>
    <phoneticPr fontId="30" type="noConversion"/>
  </si>
  <si>
    <t>Clock (GHz)</t>
    <phoneticPr fontId="32" type="noConversion"/>
  </si>
  <si>
    <t>Watt</t>
    <phoneticPr fontId="32" type="noConversion"/>
  </si>
  <si>
    <t>FSB / Mem Clock (MHz)</t>
    <phoneticPr fontId="32" type="noConversion"/>
  </si>
  <si>
    <t>Memory</t>
    <phoneticPr fontId="32" type="noConversion"/>
  </si>
  <si>
    <t>Disk Controller</t>
    <phoneticPr fontId="32" type="noConversion"/>
  </si>
  <si>
    <t>HDD</t>
    <phoneticPr fontId="32" type="noConversion"/>
  </si>
  <si>
    <t xml:space="preserve">  *SL6500, SL454x, SL2500 시스템은 CTO 견적만 가능합니다.</t>
  </si>
  <si>
    <t>SL6500</t>
    <phoneticPr fontId="32" type="noConversion"/>
  </si>
  <si>
    <t>SL230s Gen8</t>
    <phoneticPr fontId="95" type="noConversion"/>
  </si>
  <si>
    <t>TN</t>
    <phoneticPr fontId="95" type="noConversion"/>
  </si>
  <si>
    <t>HP SL230s Gen8 Left Half Tray Node Svr</t>
  </si>
  <si>
    <t>Gen8</t>
    <phoneticPr fontId="95" type="noConversion"/>
  </si>
  <si>
    <t xml:space="preserve">SFF Hotswap 2Bay or QR 4Bay or LFF QR 2Bay </t>
  </si>
  <si>
    <t>SL6500 Chassis에서 공유</t>
    <phoneticPr fontId="95" type="noConversion"/>
  </si>
  <si>
    <t>HP SL230s Gen8 Right Half Tray Node Svr</t>
  </si>
  <si>
    <t>SL250s IVY Bridge Gen8</t>
  </si>
  <si>
    <t>HP ProLiant SL250s Gen8 E5-v2 Left Tray Configure-to-order Server</t>
  </si>
  <si>
    <t>HP ProLiant SL250s Gen8 E5-v2 Right Tray Configure-to-order Server</t>
  </si>
  <si>
    <t>SL270s SE Gen8</t>
  </si>
  <si>
    <t>HP ProLiant SL270s Gen8 SE 4U Left Tray Configure-to-order Server</t>
  </si>
  <si>
    <t>HP ProLiant SL270s Gen8 SE 4U Right Tray Configure-to-order Server</t>
  </si>
  <si>
    <t>SL454x</t>
    <phoneticPr fontId="32" type="noConversion"/>
  </si>
  <si>
    <t>HP 1xSL4500 Chassis</t>
    <phoneticPr fontId="30" type="noConversion"/>
  </si>
  <si>
    <t>문의</t>
    <phoneticPr fontId="30" type="noConversion"/>
  </si>
  <si>
    <t>Chassis Disk Bay 분할 지정</t>
  </si>
  <si>
    <t>Startup Kit</t>
  </si>
  <si>
    <t>HP Moonshot 1500 m300x15 Starter System</t>
  </si>
  <si>
    <t>32GB UDIMM / Cartridge</t>
  </si>
  <si>
    <t xml:space="preserve">SFF SATA QR 1 Bay </t>
  </si>
  <si>
    <t>1200W x 4</t>
  </si>
  <si>
    <t>OpertonX</t>
  </si>
  <si>
    <t>8GB UDIMM / Processor</t>
  </si>
  <si>
    <t>iSSD 32GB or 64GB x 4 / Cartridge</t>
  </si>
  <si>
    <t>8GB UDIMM / Cartridge</t>
  </si>
  <si>
    <t>Cartridges</t>
  </si>
  <si>
    <t>GPU Options</t>
    <phoneticPr fontId="95" type="noConversion"/>
  </si>
  <si>
    <t>SL용/최대장착수량-문의</t>
  </si>
  <si>
    <t>Intel Xeon Phi 7120P Coprocessor Kit</t>
  </si>
  <si>
    <t>NVIDIA Tesla K10 Rev B Dual GPU Module</t>
  </si>
  <si>
    <t>BL, SL용/최대장착수량-문의</t>
  </si>
  <si>
    <t>NVIDIA Tesla K40 12GB Module</t>
  </si>
  <si>
    <t>753960-B21</t>
  </si>
  <si>
    <t>NVIDIA Tesla K40C 12 GB Module</t>
  </si>
  <si>
    <t>DL용/최대장착수량-문의</t>
  </si>
  <si>
    <t>753958-B21</t>
  </si>
  <si>
    <t>NVIDIA GRID K2 RAF PCIe GPU Kit</t>
  </si>
  <si>
    <t>753959-B21</t>
  </si>
  <si>
    <t>NVIDIA Quadro K2000 PCIe Graphics Adptr</t>
  </si>
  <si>
    <t>BL, DL용/최대장착수량-문의</t>
  </si>
  <si>
    <t>GPU 수량과 동일 수량 필요</t>
  </si>
  <si>
    <t>*자세한 제품 정보는 : http://h10010.www1.hp.com/wwpc/us/en/sm/WF02d/15351-15351-3896136.html?dnr=1</t>
    <phoneticPr fontId="30" type="noConversion"/>
  </si>
  <si>
    <t>s6500 Chassis : 4U Size, 1200W or 750W Power supply *4</t>
    <phoneticPr fontId="30" type="noConversion"/>
  </si>
  <si>
    <t>SL230s Gen8 최대 8대 구성 가능 : 2Socket, 16 DIMM, 2~4 HDD Bay</t>
    <phoneticPr fontId="30" type="noConversion"/>
  </si>
  <si>
    <t>SL250s Gen8 최대 4대 구성 가능 : 2Socket, 16 DIMM, 4~8 HDD Bay, 3 GPUs</t>
    <phoneticPr fontId="30" type="noConversion"/>
  </si>
  <si>
    <t>가격상승</t>
  </si>
  <si>
    <t>Gen8 용 CS Platinum Plus 파워 (94%, PLC 지원 안함)</t>
  </si>
  <si>
    <t>ICE License</t>
  </si>
  <si>
    <t>CPU
QTY</t>
    <phoneticPr fontId="29" type="noConversion"/>
  </si>
  <si>
    <t>Core
/CPU</t>
    <phoneticPr fontId="29" type="noConversion"/>
  </si>
  <si>
    <t xml:space="preserve"> Default NIC</t>
    <phoneticPr fontId="29" type="noConversion"/>
  </si>
  <si>
    <t>ETC</t>
    <phoneticPr fontId="29" type="noConversion"/>
  </si>
  <si>
    <t>ProLiant - Tower 형</t>
    <phoneticPr fontId="29" type="noConversion"/>
  </si>
  <si>
    <t>ProLiant MicroServer G7</t>
    <phoneticPr fontId="29" type="noConversion"/>
  </si>
  <si>
    <t>G7</t>
    <phoneticPr fontId="29" type="noConversion"/>
  </si>
  <si>
    <t>N54L</t>
    <phoneticPr fontId="29" type="noConversion"/>
  </si>
  <si>
    <t>2 MB</t>
    <phoneticPr fontId="29" type="noConversion"/>
  </si>
  <si>
    <t>1x4GB PC3-10600E</t>
    <phoneticPr fontId="29" type="noConversion"/>
  </si>
  <si>
    <t>Embedded SATA</t>
    <phoneticPr fontId="29" type="noConversion"/>
  </si>
  <si>
    <t>Non Shipped</t>
    <phoneticPr fontId="29" type="noConversion"/>
  </si>
  <si>
    <t>NC107i (1* 1GbE)</t>
    <phoneticPr fontId="29" type="noConversion"/>
  </si>
  <si>
    <t>712969-375</t>
    <phoneticPr fontId="29" type="noConversion"/>
  </si>
  <si>
    <t>1x2GB PC3-10600E</t>
    <phoneticPr fontId="29" type="noConversion"/>
  </si>
  <si>
    <t>ProLiant MicroServer Gen8</t>
    <phoneticPr fontId="29" type="noConversion"/>
  </si>
  <si>
    <t>LA</t>
    <phoneticPr fontId="29" type="noConversion"/>
  </si>
  <si>
    <t>G1610T</t>
    <phoneticPr fontId="29" type="noConversion"/>
  </si>
  <si>
    <t>35W</t>
    <phoneticPr fontId="29" type="noConversion"/>
  </si>
  <si>
    <t>5 GT/s</t>
    <phoneticPr fontId="29" type="noConversion"/>
  </si>
  <si>
    <t>1 x 2GB PC3-12800E</t>
    <phoneticPr fontId="29" type="noConversion"/>
  </si>
  <si>
    <t>Dynamic Smart Array B120i</t>
    <phoneticPr fontId="29" type="noConversion"/>
  </si>
  <si>
    <t>LFF Pluggable 4 Bay</t>
    <phoneticPr fontId="29" type="noConversion"/>
  </si>
  <si>
    <t>332i (2*1GbE)</t>
    <phoneticPr fontId="29" type="noConversion"/>
  </si>
  <si>
    <t>150W NHP</t>
    <phoneticPr fontId="29" type="noConversion"/>
  </si>
  <si>
    <t>G2020T</t>
    <phoneticPr fontId="29" type="noConversion"/>
  </si>
  <si>
    <t>3 MB</t>
    <phoneticPr fontId="29" type="noConversion"/>
  </si>
  <si>
    <t>Dynamic Smart Array B120i</t>
    <phoneticPr fontId="29" type="noConversion"/>
  </si>
  <si>
    <t>332i (2*1GbE)</t>
    <phoneticPr fontId="29" type="noConversion"/>
  </si>
  <si>
    <t>G0M45A</t>
  </si>
  <si>
    <t>HP MicroSvr Gen8 E3-1220Lv2 SP1165AP Svr</t>
  </si>
  <si>
    <t>E3-1220Lv2</t>
    <phoneticPr fontId="29" type="noConversion"/>
  </si>
  <si>
    <t>1 x 4GB PC3-12800E</t>
    <phoneticPr fontId="29" type="noConversion"/>
  </si>
  <si>
    <t>DVD RW 포함</t>
    <phoneticPr fontId="29" type="noConversion"/>
  </si>
  <si>
    <t>ProLiant ML10</t>
    <phoneticPr fontId="29" type="noConversion"/>
  </si>
  <si>
    <t>LA</t>
    <phoneticPr fontId="29" type="noConversion"/>
  </si>
  <si>
    <t>HP ML10 E3-1220v2 4GB AP Svr/ Promo</t>
  </si>
  <si>
    <t>1 x 4GB PC3-12800E</t>
    <phoneticPr fontId="29" type="noConversion"/>
  </si>
  <si>
    <t>Embedded Smart Array B110i</t>
    <phoneticPr fontId="29" type="noConversion"/>
  </si>
  <si>
    <t>LFF Non-HP 2 Bay (SATA only)</t>
    <phoneticPr fontId="29" type="noConversion"/>
  </si>
  <si>
    <t>112i (1*1GbE)</t>
    <phoneticPr fontId="29" type="noConversion"/>
  </si>
  <si>
    <t>300W NHP</t>
    <phoneticPr fontId="29" type="noConversion"/>
  </si>
  <si>
    <t>1TB SATA NHP HDD 1개 포함. 4LFF Kit 장착시 확장가능</t>
    <phoneticPr fontId="29" type="noConversion"/>
  </si>
  <si>
    <t>757643-375</t>
  </si>
  <si>
    <t>HP ML10 E3-1220v2 4GB SP1169AP Svr</t>
  </si>
  <si>
    <t>LFF Non-HP 3 Bay (SATA only)</t>
    <phoneticPr fontId="29" type="noConversion"/>
  </si>
  <si>
    <t>1TB SATA NHP HDD 1개, DVD ROM 포함, DVD 제거시 4LFF로 확장가능</t>
    <phoneticPr fontId="29" type="noConversion"/>
  </si>
  <si>
    <t>ProLiant ML310e Gen8</t>
    <phoneticPr fontId="29" type="noConversion"/>
  </si>
  <si>
    <t>55 W</t>
    <phoneticPr fontId="29" type="noConversion"/>
  </si>
  <si>
    <t>LFF Non-HP 4 Bay (SATA only)</t>
    <phoneticPr fontId="29" type="noConversion"/>
  </si>
  <si>
    <t>330i (2*1GbE)</t>
    <phoneticPr fontId="29" type="noConversion"/>
  </si>
  <si>
    <t>Non-HP 350W PSU</t>
    <phoneticPr fontId="29" type="noConversion"/>
  </si>
  <si>
    <t>총판 재고분에 한함</t>
    <phoneticPr fontId="29" type="noConversion"/>
  </si>
  <si>
    <t>HP ML310e Gen8 E3-1220v2 NHP AP Svr/Promo</t>
    <phoneticPr fontId="29" type="noConversion"/>
  </si>
  <si>
    <t>LFF Non-HP 4 Bay (SATA only)</t>
    <phoneticPr fontId="29" type="noConversion"/>
  </si>
  <si>
    <t>Non-HP 350W PSU</t>
    <phoneticPr fontId="29" type="noConversion"/>
  </si>
  <si>
    <t>총판 재고분에 한함, 500GB 6G SATA NHP HDD 1개, DVD ROM 포함</t>
    <phoneticPr fontId="29" type="noConversion"/>
  </si>
  <si>
    <t>i3-3220</t>
    <phoneticPr fontId="29" type="noConversion"/>
  </si>
  <si>
    <t>674786-371</t>
    <phoneticPr fontId="29" type="noConversion"/>
  </si>
  <si>
    <t>LFF HP 4 Bay</t>
    <phoneticPr fontId="29" type="noConversion"/>
  </si>
  <si>
    <t>1 x 460W CS (92%)</t>
    <phoneticPr fontId="29" type="noConversion"/>
  </si>
  <si>
    <t>총판 재고분에 한함, DVD RW 포함</t>
    <phoneticPr fontId="29" type="noConversion"/>
  </si>
  <si>
    <t>ProLiant ML310e Gen8 v2</t>
    <phoneticPr fontId="29" type="noConversion"/>
  </si>
  <si>
    <t xml:space="preserve">HP ML310e Gen8 v2 i3-4130 Entry NHP Svr </t>
    <phoneticPr fontId="29" type="noConversion"/>
  </si>
  <si>
    <t>i3-4130</t>
    <phoneticPr fontId="29" type="noConversion"/>
  </si>
  <si>
    <t>5 GT/s</t>
    <phoneticPr fontId="29" type="noConversion"/>
  </si>
  <si>
    <t>Dynamic Smart Array B120i</t>
    <phoneticPr fontId="29" type="noConversion"/>
  </si>
  <si>
    <t>LFF Non-HP 4 Bay (SATA only)</t>
    <phoneticPr fontId="29" type="noConversion"/>
  </si>
  <si>
    <t>332i (2*1GbE)</t>
    <phoneticPr fontId="29" type="noConversion"/>
  </si>
  <si>
    <t>Non-HP 350W PSU</t>
    <phoneticPr fontId="29" type="noConversion"/>
  </si>
  <si>
    <t>HP ML310e Gen8v2 E3-1220v3 NHP APJ Svr/Pr</t>
    <phoneticPr fontId="29" type="noConversion"/>
  </si>
  <si>
    <t>E3-1220v3</t>
    <phoneticPr fontId="29" type="noConversion"/>
  </si>
  <si>
    <t>8 MB</t>
    <phoneticPr fontId="29" type="noConversion"/>
  </si>
  <si>
    <t>1 x 4GB PC3-10600E</t>
    <phoneticPr fontId="29" type="noConversion"/>
  </si>
  <si>
    <t>500GB 6G SATA NHP HDD 1개, DVD-ROM 포함</t>
    <phoneticPr fontId="29" type="noConversion"/>
  </si>
  <si>
    <t>LA</t>
    <phoneticPr fontId="29" type="noConversion"/>
  </si>
  <si>
    <t xml:space="preserve">HP ML310e Gen8 v2 E3-1220v3 Base Svr </t>
    <phoneticPr fontId="29" type="noConversion"/>
  </si>
  <si>
    <t>E3-1220v3</t>
    <phoneticPr fontId="29" type="noConversion"/>
  </si>
  <si>
    <t>5 GT/s</t>
    <phoneticPr fontId="29" type="noConversion"/>
  </si>
  <si>
    <t>8 MB</t>
    <phoneticPr fontId="29" type="noConversion"/>
  </si>
  <si>
    <t>1 x 4GB PC3-12800E</t>
    <phoneticPr fontId="29" type="noConversion"/>
  </si>
  <si>
    <t>Dynamic Smart Array B120i</t>
    <phoneticPr fontId="29" type="noConversion"/>
  </si>
  <si>
    <t>LFF HP 4 Bay (SATA only)</t>
    <phoneticPr fontId="29" type="noConversion"/>
  </si>
  <si>
    <t>332i (2*1GbE)</t>
    <phoneticPr fontId="29" type="noConversion"/>
  </si>
  <si>
    <t>Non-HP 350W PSU</t>
    <phoneticPr fontId="29" type="noConversion"/>
  </si>
  <si>
    <t>DVD RW 포함</t>
    <phoneticPr fontId="29" type="noConversion"/>
  </si>
  <si>
    <t>LA</t>
    <phoneticPr fontId="29" type="noConversion"/>
  </si>
  <si>
    <t xml:space="preserve">HP ML310e Gen8 v2 E3-1240v3 Perf Svr </t>
    <phoneticPr fontId="29" type="noConversion"/>
  </si>
  <si>
    <t>E3-1240v3</t>
    <phoneticPr fontId="29" type="noConversion"/>
  </si>
  <si>
    <t>8 MB</t>
    <phoneticPr fontId="29" type="noConversion"/>
  </si>
  <si>
    <t>1 x 8GB PC3-12800E</t>
    <phoneticPr fontId="29" type="noConversion"/>
  </si>
  <si>
    <t>LFF HP 4 Bay (SATA only)</t>
    <phoneticPr fontId="29" type="noConversion"/>
  </si>
  <si>
    <t>1 x 460W CS (92%)</t>
    <phoneticPr fontId="29" type="noConversion"/>
  </si>
  <si>
    <t>500GB 6G SATA HP HDD 1개, DVD-RW 포함</t>
    <phoneticPr fontId="29" type="noConversion"/>
  </si>
  <si>
    <t>ProLiant ML350e Gen8</t>
    <phoneticPr fontId="29" type="noConversion"/>
  </si>
  <si>
    <t>LA</t>
    <phoneticPr fontId="29" type="noConversion"/>
  </si>
  <si>
    <t>E5-2403</t>
    <phoneticPr fontId="29" type="noConversion"/>
  </si>
  <si>
    <t>1 x 2GB PC3L-10600E</t>
    <phoneticPr fontId="29" type="noConversion"/>
  </si>
  <si>
    <t>361i (2*1GbE)</t>
    <phoneticPr fontId="29" type="noConversion"/>
  </si>
  <si>
    <t>Non-HP 460W PSU</t>
    <phoneticPr fontId="29" type="noConversion"/>
  </si>
  <si>
    <t>총판 재고분에 한함, 500GB 6G SATA NHP HDD 1개 포함</t>
    <phoneticPr fontId="29" type="noConversion"/>
  </si>
  <si>
    <t>E5-2407</t>
    <phoneticPr fontId="29" type="noConversion"/>
  </si>
  <si>
    <t>2 x 2GB PC3L-10600E</t>
    <phoneticPr fontId="29" type="noConversion"/>
  </si>
  <si>
    <t>Dynamic Smart Array B120i / 512 FBWC</t>
    <phoneticPr fontId="29" type="noConversion"/>
  </si>
  <si>
    <t>LFF HP 4 Bay (SATA only)</t>
    <phoneticPr fontId="29" type="noConversion"/>
  </si>
  <si>
    <t>총판 재고분에 한함</t>
    <phoneticPr fontId="29" type="noConversion"/>
  </si>
  <si>
    <t>E5-2420</t>
    <phoneticPr fontId="29" type="noConversion"/>
  </si>
  <si>
    <t>1 x 8GB PC3L-10600E</t>
    <phoneticPr fontId="29" type="noConversion"/>
  </si>
  <si>
    <t>P420 / 1GB FBWC</t>
    <phoneticPr fontId="29" type="noConversion"/>
  </si>
  <si>
    <t>LFF HP 6 Bay</t>
    <phoneticPr fontId="29" type="noConversion"/>
  </si>
  <si>
    <t>ProLiant ML350e Gen8 v2</t>
    <phoneticPr fontId="29" type="noConversion"/>
  </si>
  <si>
    <t>E5-2407v2</t>
    <phoneticPr fontId="29" type="noConversion"/>
  </si>
  <si>
    <t>1 x 4GB PC3L-12800E</t>
    <phoneticPr fontId="29" type="noConversion"/>
  </si>
  <si>
    <t>DVD-ROM 포함</t>
    <phoneticPr fontId="29" type="noConversion"/>
  </si>
  <si>
    <t>LFF HP 4 Bay, 8 Bay (옵션)</t>
    <phoneticPr fontId="29" type="noConversion"/>
  </si>
  <si>
    <t>E5-2420v2</t>
    <phoneticPr fontId="29" type="noConversion"/>
  </si>
  <si>
    <t>HP ML350e Gen8 v2 E5-2407 4LFF Base AP Svr</t>
    <phoneticPr fontId="29" type="noConversion"/>
  </si>
  <si>
    <t>6.4 GT/s</t>
    <phoneticPr fontId="29" type="noConversion"/>
  </si>
  <si>
    <t>1 x 4GB PC3L-10600E</t>
    <phoneticPr fontId="29" type="noConversion"/>
  </si>
  <si>
    <t>Dynamic Smart Array B120i / 512 FBWC</t>
    <phoneticPr fontId="29" type="noConversion"/>
  </si>
  <si>
    <t>361i (2*1GbE)</t>
    <phoneticPr fontId="29" type="noConversion"/>
  </si>
  <si>
    <t>Non-HP 460W PSU</t>
    <phoneticPr fontId="29" type="noConversion"/>
  </si>
  <si>
    <t>736947-371</t>
    <phoneticPr fontId="29" type="noConversion"/>
  </si>
  <si>
    <t>SY</t>
    <phoneticPr fontId="29" type="noConversion"/>
  </si>
  <si>
    <t>E5-2609v2</t>
    <phoneticPr fontId="29" type="noConversion"/>
  </si>
  <si>
    <t>1 x 4GB PC3L-12800R</t>
    <phoneticPr fontId="29" type="noConversion"/>
  </si>
  <si>
    <t>P420i / ZM</t>
    <phoneticPr fontId="29" type="noConversion"/>
  </si>
  <si>
    <t>LFF HP 6 Bay, 18 Bay(옵션)</t>
    <phoneticPr fontId="29" type="noConversion"/>
  </si>
  <si>
    <t>331i (4*1GbE)</t>
    <phoneticPr fontId="29" type="noConversion"/>
  </si>
  <si>
    <t>736958-371</t>
    <phoneticPr fontId="29" type="noConversion"/>
  </si>
  <si>
    <t>SY</t>
    <phoneticPr fontId="29" type="noConversion"/>
  </si>
  <si>
    <t>E5-2620v2</t>
    <phoneticPr fontId="29" type="noConversion"/>
  </si>
  <si>
    <t>1 x 8GB PC3L-12800R</t>
    <phoneticPr fontId="29" type="noConversion"/>
  </si>
  <si>
    <t>P420i / 512MB FBWC</t>
    <phoneticPr fontId="29" type="noConversion"/>
  </si>
  <si>
    <t>SFF HP 8 Bay, 24 Bay(옵션)</t>
    <phoneticPr fontId="29" type="noConversion"/>
  </si>
  <si>
    <t>331i (4*1GbE)</t>
    <phoneticPr fontId="29" type="noConversion"/>
  </si>
  <si>
    <t>1 x 460W CS (92%)</t>
    <phoneticPr fontId="29" type="noConversion"/>
  </si>
  <si>
    <t>DVD-RW 포함</t>
    <phoneticPr fontId="29" type="noConversion"/>
  </si>
  <si>
    <t>646675-371</t>
    <phoneticPr fontId="29" type="noConversion"/>
  </si>
  <si>
    <t>LFF HP 6 Bay, 18 Bay(옵션)</t>
    <phoneticPr fontId="29" type="noConversion"/>
  </si>
  <si>
    <t>331i (4*1GbE)</t>
    <phoneticPr fontId="29" type="noConversion"/>
  </si>
  <si>
    <t>가격 인하</t>
    <phoneticPr fontId="29" type="noConversion"/>
  </si>
  <si>
    <t>646676-371</t>
    <phoneticPr fontId="29" type="noConversion"/>
  </si>
  <si>
    <t>SFF HP 8 Bay, 24 Bay(옵션)</t>
    <phoneticPr fontId="29" type="noConversion"/>
  </si>
  <si>
    <t>646677-371</t>
    <phoneticPr fontId="29" type="noConversion"/>
  </si>
  <si>
    <r>
      <t>HP ML350p</t>
    </r>
    <r>
      <rPr>
        <sz val="9"/>
        <color rgb="FFFF0000"/>
        <rFont val="맑은 고딕"/>
        <family val="3"/>
        <charset val="129"/>
      </rPr>
      <t>R</t>
    </r>
    <r>
      <rPr>
        <sz val="9"/>
        <rFont val="맑은 고딕"/>
        <family val="3"/>
        <charset val="129"/>
      </rPr>
      <t xml:space="preserve">08 E5-2630 SFF Base AP Svr    </t>
    </r>
  </si>
  <si>
    <t>1 x 750W CS (94%+)</t>
    <phoneticPr fontId="29" type="noConversion"/>
  </si>
  <si>
    <t>가격 인하 / Rack 형 모델</t>
    <phoneticPr fontId="29" type="noConversion"/>
  </si>
  <si>
    <t>HP 연락처: 조중수 차장</t>
  </si>
  <si>
    <t>HP 연락처: 서유덕 차장 (PL LA / SY / 4Q)</t>
  </si>
  <si>
    <t xml:space="preserve"> 8 MB</t>
  </si>
  <si>
    <t>P222 / 512FBWC</t>
  </si>
  <si>
    <t>P420i / 512FBWC</t>
  </si>
  <si>
    <t>E5-2403v2</t>
  </si>
  <si>
    <t>E5-2407v2</t>
  </si>
  <si>
    <t>E5-2420v2</t>
  </si>
  <si>
    <t>E5-2430v2</t>
  </si>
  <si>
    <t>E5-2430Lv2</t>
  </si>
  <si>
    <t>E5-2440v2</t>
  </si>
  <si>
    <t>E5-2450v2</t>
  </si>
  <si>
    <t>E5-2450Lv2</t>
  </si>
  <si>
    <t>E5-2470v2</t>
  </si>
  <si>
    <t>E5-4607v2</t>
  </si>
  <si>
    <t>E5-4620v2</t>
  </si>
  <si>
    <t>E5-4627v2</t>
  </si>
  <si>
    <t>E5-4650v2</t>
  </si>
  <si>
    <t>E5-4657Lv2</t>
  </si>
  <si>
    <r>
      <t>Insight Software 7 License Guideline :</t>
    </r>
    <r>
      <rPr>
        <sz val="9"/>
        <rFont val="맑은 고딕"/>
        <family val="3"/>
        <charset val="129"/>
      </rPr>
      <t xml:space="preserve"> 일반적인 서버의 구매시 Server License를 서버 대수 만큼 구매</t>
    </r>
  </si>
  <si>
    <r>
      <t xml:space="preserve">단독 iLO </t>
    </r>
    <r>
      <rPr>
        <sz val="9"/>
        <rFont val="맑은 고딕"/>
        <family val="3"/>
        <charset val="129"/>
      </rPr>
      <t>에서</t>
    </r>
    <r>
      <rPr>
        <sz val="9"/>
        <color indexed="8"/>
        <rFont val="맑은 고딕"/>
        <family val="3"/>
        <charset val="129"/>
      </rPr>
      <t xml:space="preserve"> Insight Control</t>
    </r>
    <r>
      <rPr>
        <sz val="9"/>
        <rFont val="맑은 고딕"/>
        <family val="3"/>
        <charset val="129"/>
      </rPr>
      <t>로</t>
    </r>
    <r>
      <rPr>
        <sz val="9"/>
        <color indexed="8"/>
        <rFont val="맑은 고딕"/>
        <family val="3"/>
        <charset val="129"/>
      </rPr>
      <t xml:space="preserve"> </t>
    </r>
    <r>
      <rPr>
        <sz val="9"/>
        <rFont val="맑은 고딕"/>
        <family val="3"/>
        <charset val="129"/>
      </rPr>
      <t>업그레이드</t>
    </r>
    <r>
      <rPr>
        <sz val="9"/>
        <color indexed="8"/>
        <rFont val="맑은 고딕"/>
        <family val="3"/>
        <charset val="129"/>
      </rPr>
      <t xml:space="preserve"> </t>
    </r>
    <r>
      <rPr>
        <sz val="9"/>
        <rFont val="맑은 고딕"/>
        <family val="3"/>
        <charset val="129"/>
      </rPr>
      <t>하기</t>
    </r>
    <r>
      <rPr>
        <sz val="9"/>
        <color indexed="8"/>
        <rFont val="맑은 고딕"/>
        <family val="3"/>
        <charset val="129"/>
      </rPr>
      <t xml:space="preserve"> </t>
    </r>
    <r>
      <rPr>
        <sz val="9"/>
        <rFont val="맑은 고딕"/>
        <family val="3"/>
        <charset val="129"/>
      </rPr>
      <t>위한</t>
    </r>
    <r>
      <rPr>
        <sz val="9"/>
        <color indexed="8"/>
        <rFont val="맑은 고딕"/>
        <family val="3"/>
        <charset val="129"/>
      </rPr>
      <t xml:space="preserve"> License</t>
    </r>
  </si>
  <si>
    <r>
      <t xml:space="preserve">단독 iLO </t>
    </r>
    <r>
      <rPr>
        <sz val="9"/>
        <rFont val="맑은 고딕"/>
        <family val="3"/>
        <charset val="129"/>
      </rPr>
      <t>에서</t>
    </r>
    <r>
      <rPr>
        <sz val="9"/>
        <color indexed="8"/>
        <rFont val="맑은 고딕"/>
        <family val="3"/>
        <charset val="129"/>
      </rPr>
      <t xml:space="preserve"> Insight Control</t>
    </r>
    <r>
      <rPr>
        <sz val="9"/>
        <rFont val="맑은 고딕"/>
        <family val="3"/>
        <charset val="129"/>
      </rPr>
      <t>로</t>
    </r>
    <r>
      <rPr>
        <sz val="9"/>
        <color indexed="8"/>
        <rFont val="맑은 고딕"/>
        <family val="3"/>
        <charset val="129"/>
      </rPr>
      <t xml:space="preserve"> </t>
    </r>
    <r>
      <rPr>
        <sz val="9"/>
        <rFont val="맑은 고딕"/>
        <family val="3"/>
        <charset val="129"/>
      </rPr>
      <t>업그레이드</t>
    </r>
    <r>
      <rPr>
        <sz val="9"/>
        <color indexed="8"/>
        <rFont val="맑은 고딕"/>
        <family val="3"/>
        <charset val="129"/>
      </rPr>
      <t xml:space="preserve"> </t>
    </r>
    <r>
      <rPr>
        <sz val="9"/>
        <rFont val="맑은 고딕"/>
        <family val="3"/>
        <charset val="129"/>
      </rPr>
      <t>하기</t>
    </r>
    <r>
      <rPr>
        <sz val="9"/>
        <color indexed="8"/>
        <rFont val="맑은 고딕"/>
        <family val="3"/>
        <charset val="129"/>
      </rPr>
      <t xml:space="preserve"> </t>
    </r>
    <r>
      <rPr>
        <sz val="9"/>
        <rFont val="맑은 고딕"/>
        <family val="3"/>
        <charset val="129"/>
      </rPr>
      <t>위한</t>
    </r>
    <r>
      <rPr>
        <sz val="9"/>
        <color indexed="8"/>
        <rFont val="맑은 고딕"/>
        <family val="3"/>
        <charset val="129"/>
      </rPr>
      <t xml:space="preserve"> Flex License (5개 이상 구매시)</t>
    </r>
  </si>
  <si>
    <r>
      <t>Cloud OS (MoonShot용)</t>
    </r>
    <r>
      <rPr>
        <sz val="9"/>
        <color indexed="8"/>
        <rFont val="맑은 고딕"/>
        <family val="3"/>
        <charset val="129"/>
      </rPr>
      <t xml:space="preserve">
</t>
    </r>
  </si>
  <si>
    <r>
      <t xml:space="preserve">MatrixOE (구, Insight Dynamics) : </t>
    </r>
    <r>
      <rPr>
        <sz val="9"/>
        <color indexed="8"/>
        <rFont val="맑은 고딕"/>
        <family val="3"/>
        <charset val="129"/>
      </rPr>
      <t xml:space="preserve">- 가상화된 x86서버 Infra를 위한 관리 솔루션으로 ICE의 기능에  Insight Orchestration, Insight  Recovery, Cap Advisor 가 포함됨
</t>
    </r>
  </si>
  <si>
    <r>
      <t>Matrix Operating Envrionment (Non-HP 서버 전용, Insight Control 불포함) :</t>
    </r>
    <r>
      <rPr>
        <sz val="9"/>
        <rFont val="맑은 고딕"/>
        <family val="3"/>
        <charset val="129"/>
      </rPr>
      <t xml:space="preserve"> VM에 대해 Logical 서버 관리</t>
    </r>
  </si>
  <si>
    <r>
      <t xml:space="preserve">VCEM (Virtual Connector Enterprise Manager)  : </t>
    </r>
    <r>
      <rPr>
        <sz val="9"/>
        <rFont val="맑은 고딕"/>
        <family val="3"/>
        <charset val="129"/>
      </rPr>
      <t>Blade system i/O 가상화 Virtual Connctor  솔루션 및 가상화 소프트웨어와 연동구현</t>
    </r>
  </si>
  <si>
    <r>
      <t xml:space="preserve">Insight Cluster Management Utility : </t>
    </r>
    <r>
      <rPr>
        <sz val="9"/>
        <rFont val="맑은 고딕"/>
        <family val="3"/>
        <charset val="129"/>
      </rPr>
      <t>Hyperscale cluster lifecycle 관리 소프트웨어 (ex. Linux cluster 관리)</t>
    </r>
  </si>
  <si>
    <r>
      <t xml:space="preserve">Tracking License  :  </t>
    </r>
    <r>
      <rPr>
        <sz val="9"/>
        <rFont val="맑은 고딕"/>
        <family val="3"/>
        <charset val="129"/>
      </rPr>
      <t>Activation Key Agreement (http://h18013.www1.hp.com/products/servers/proliantessentials/license/akarequest.html)를 별도로 맺은 후 사용가능 / 보통 100대 이상의 대규모 서버를 하나의 Active Key로 관리하고자 할 때 구매</t>
    </r>
  </si>
  <si>
    <r>
      <t>* No Media Option</t>
    </r>
    <r>
      <rPr>
        <sz val="9"/>
        <rFont val="맑은 고딕"/>
        <family val="3"/>
        <charset val="129"/>
      </rPr>
      <t>은</t>
    </r>
    <r>
      <rPr>
        <sz val="9"/>
        <color indexed="8"/>
        <rFont val="맑은 고딕"/>
        <family val="3"/>
        <charset val="129"/>
      </rPr>
      <t xml:space="preserve"> License Key</t>
    </r>
    <r>
      <rPr>
        <sz val="9"/>
        <rFont val="맑은 고딕"/>
        <family val="3"/>
        <charset val="129"/>
      </rPr>
      <t>를</t>
    </r>
    <r>
      <rPr>
        <sz val="9"/>
        <color indexed="8"/>
        <rFont val="맑은 고딕"/>
        <family val="3"/>
        <charset val="129"/>
      </rPr>
      <t xml:space="preserve"> </t>
    </r>
    <r>
      <rPr>
        <sz val="9"/>
        <rFont val="맑은 고딕"/>
        <family val="3"/>
        <charset val="129"/>
      </rPr>
      <t>포함</t>
    </r>
    <r>
      <rPr>
        <sz val="9"/>
        <color indexed="8"/>
        <rFont val="맑은 고딕"/>
        <family val="3"/>
        <charset val="129"/>
      </rPr>
      <t>, software</t>
    </r>
    <r>
      <rPr>
        <sz val="9"/>
        <rFont val="맑은 고딕"/>
        <family val="3"/>
        <charset val="129"/>
      </rPr>
      <t>는</t>
    </r>
    <r>
      <rPr>
        <sz val="9"/>
        <color indexed="8"/>
        <rFont val="맑은 고딕"/>
        <family val="3"/>
        <charset val="129"/>
      </rPr>
      <t xml:space="preserve"> Download</t>
    </r>
    <r>
      <rPr>
        <sz val="9"/>
        <rFont val="맑은 고딕"/>
        <family val="3"/>
        <charset val="129"/>
      </rPr>
      <t>로</t>
    </r>
    <r>
      <rPr>
        <sz val="9"/>
        <color indexed="8"/>
        <rFont val="맑은 고딕"/>
        <family val="3"/>
        <charset val="129"/>
      </rPr>
      <t xml:space="preserve"> </t>
    </r>
    <r>
      <rPr>
        <sz val="9"/>
        <rFont val="맑은 고딕"/>
        <family val="3"/>
        <charset val="129"/>
      </rPr>
      <t>제공/ No Media  Flex License는 5개 이상 구매시 한 개의 License로 구매 대수 서버 만큼 관리 / Media Only는 해당 제품의 installation Media 및 Document를 구매하고자 할 때</t>
    </r>
  </si>
  <si>
    <r>
      <t>Insight Control 7 :</t>
    </r>
    <r>
      <rPr>
        <sz val="9"/>
        <rFont val="맑은 고딕"/>
        <family val="3"/>
        <charset val="129"/>
      </rPr>
      <t xml:space="preserve"> HP Systems Insight Manager와 서버 및 시스템 관리에 필요한 핵심 Essential Software 들을 통합하여 완벽한  관리 기능을 제공 </t>
    </r>
  </si>
  <si>
    <t>HP 연락처: 정석원 부장(SL 서버), 변기섭 차장 (Moonshot)</t>
  </si>
  <si>
    <r>
      <t xml:space="preserve">2P+Physical+24x7+1yr </t>
    </r>
    <r>
      <rPr>
        <sz val="10"/>
        <color theme="1"/>
        <rFont val="맑은 고딕"/>
        <family val="3"/>
        <charset val="129"/>
      </rPr>
      <t>서비스</t>
    </r>
  </si>
  <si>
    <r>
      <t xml:space="preserve">2P+Physical+24x7+3yr </t>
    </r>
    <r>
      <rPr>
        <sz val="10"/>
        <color theme="1"/>
        <rFont val="맑은 고딕"/>
        <family val="3"/>
        <charset val="129"/>
      </rPr>
      <t>서비스</t>
    </r>
  </si>
  <si>
    <r>
      <t xml:space="preserve">2P+Unlimited+24x7+1yr </t>
    </r>
    <r>
      <rPr>
        <sz val="10"/>
        <color theme="1"/>
        <rFont val="맑은 고딕"/>
        <family val="3"/>
        <charset val="129"/>
      </rPr>
      <t>서비스</t>
    </r>
  </si>
  <si>
    <r>
      <t xml:space="preserve">2P+Unlimited+24x7+3yr </t>
    </r>
    <r>
      <rPr>
        <sz val="10"/>
        <color theme="1"/>
        <rFont val="맑은 고딕"/>
        <family val="3"/>
        <charset val="129"/>
      </rPr>
      <t>서비스</t>
    </r>
  </si>
  <si>
    <r>
      <t xml:space="preserve">4P+Physical+24x7+1yr </t>
    </r>
    <r>
      <rPr>
        <sz val="10"/>
        <color theme="1"/>
        <rFont val="맑은 고딕"/>
        <family val="3"/>
        <charset val="129"/>
      </rPr>
      <t>서비스</t>
    </r>
  </si>
  <si>
    <r>
      <t xml:space="preserve">4P+Physical+24x7+3yr </t>
    </r>
    <r>
      <rPr>
        <sz val="10"/>
        <color theme="1"/>
        <rFont val="맑은 고딕"/>
        <family val="3"/>
        <charset val="129"/>
      </rPr>
      <t>서비스</t>
    </r>
  </si>
  <si>
    <r>
      <t xml:space="preserve">4P+Unlimited+24x7+1yr </t>
    </r>
    <r>
      <rPr>
        <sz val="10"/>
        <color theme="1"/>
        <rFont val="맑은 고딕"/>
        <family val="3"/>
        <charset val="129"/>
      </rPr>
      <t>서비스</t>
    </r>
  </si>
  <si>
    <r>
      <t xml:space="preserve">4P+Unlimited+24x7+3yr </t>
    </r>
    <r>
      <rPr>
        <sz val="10"/>
        <color theme="1"/>
        <rFont val="맑은 고딕"/>
        <family val="3"/>
        <charset val="129"/>
      </rPr>
      <t>서비스</t>
    </r>
  </si>
  <si>
    <r>
      <t xml:space="preserve">8P+Physical+24x7+1yr </t>
    </r>
    <r>
      <rPr>
        <sz val="10"/>
        <color theme="1"/>
        <rFont val="맑은 고딕"/>
        <family val="3"/>
        <charset val="129"/>
      </rPr>
      <t>서비스</t>
    </r>
  </si>
  <si>
    <r>
      <t xml:space="preserve">8P+Physical+24x7+3yr </t>
    </r>
    <r>
      <rPr>
        <sz val="10"/>
        <color theme="1"/>
        <rFont val="맑은 고딕"/>
        <family val="3"/>
        <charset val="129"/>
      </rPr>
      <t>서비스</t>
    </r>
  </si>
  <si>
    <r>
      <t xml:space="preserve">8P+Unlimited+24x7+1yr </t>
    </r>
    <r>
      <rPr>
        <sz val="10"/>
        <color theme="1"/>
        <rFont val="맑은 고딕"/>
        <family val="3"/>
        <charset val="129"/>
      </rPr>
      <t>서비스</t>
    </r>
  </si>
  <si>
    <r>
      <t xml:space="preserve">8P+Unlimited+24x7+3yr </t>
    </r>
    <r>
      <rPr>
        <sz val="10"/>
        <color theme="1"/>
        <rFont val="맑은 고딕"/>
        <family val="3"/>
        <charset val="129"/>
      </rPr>
      <t>서비스</t>
    </r>
  </si>
  <si>
    <r>
      <t>SAP</t>
    </r>
    <r>
      <rPr>
        <sz val="10"/>
        <color theme="1"/>
        <rFont val="맑은 고딕"/>
        <family val="3"/>
        <charset val="129"/>
      </rPr>
      <t>용 - 2P+Physical+24x7+1yr 서비스</t>
    </r>
  </si>
  <si>
    <r>
      <t>SAP</t>
    </r>
    <r>
      <rPr>
        <sz val="10"/>
        <color theme="1"/>
        <rFont val="맑은 고딕"/>
        <family val="3"/>
        <charset val="129"/>
      </rPr>
      <t>용 - 2P+Physical+24x7+3yr 서비스</t>
    </r>
  </si>
  <si>
    <r>
      <t>SAP</t>
    </r>
    <r>
      <rPr>
        <sz val="10"/>
        <color theme="1"/>
        <rFont val="맑은 고딕"/>
        <family val="3"/>
        <charset val="129"/>
      </rPr>
      <t>용 - 2P+Physical+24x7+5yr 서비스</t>
    </r>
  </si>
  <si>
    <r>
      <t>SAP</t>
    </r>
    <r>
      <rPr>
        <sz val="10"/>
        <color theme="1"/>
        <rFont val="맑은 고딕"/>
        <family val="3"/>
        <charset val="129"/>
      </rPr>
      <t>용 - 2P+Unlimited+24x7+1yr 서비스</t>
    </r>
  </si>
  <si>
    <r>
      <t>SAP</t>
    </r>
    <r>
      <rPr>
        <sz val="10"/>
        <color theme="1"/>
        <rFont val="맑은 고딕"/>
        <family val="3"/>
        <charset val="129"/>
      </rPr>
      <t>용 - 2P+Unlimited+24x7+3yr 서비스</t>
    </r>
  </si>
  <si>
    <r>
      <t>SAP</t>
    </r>
    <r>
      <rPr>
        <sz val="10"/>
        <color theme="1"/>
        <rFont val="맑은 고딕"/>
        <family val="3"/>
        <charset val="129"/>
      </rPr>
      <t>용 - 2P+Unlimited+24x7+5yr 서비스</t>
    </r>
  </si>
  <si>
    <r>
      <t>SAP</t>
    </r>
    <r>
      <rPr>
        <sz val="10"/>
        <color theme="1"/>
        <rFont val="맑은 고딕"/>
        <family val="3"/>
        <charset val="129"/>
      </rPr>
      <t>용 - 4P+Physical+24x7+1yr 서비스</t>
    </r>
  </si>
  <si>
    <r>
      <t>SAP</t>
    </r>
    <r>
      <rPr>
        <sz val="10"/>
        <color theme="1"/>
        <rFont val="맑은 고딕"/>
        <family val="3"/>
        <charset val="129"/>
      </rPr>
      <t>용 - 4P+Physical+24x7+3yr 서비스</t>
    </r>
  </si>
  <si>
    <r>
      <t>SAP</t>
    </r>
    <r>
      <rPr>
        <sz val="10"/>
        <color theme="1"/>
        <rFont val="맑은 고딕"/>
        <family val="3"/>
        <charset val="129"/>
      </rPr>
      <t>용 - 4P+Physical+24x7+5yr 서비스</t>
    </r>
  </si>
  <si>
    <r>
      <t>SAP</t>
    </r>
    <r>
      <rPr>
        <sz val="10"/>
        <color theme="1"/>
        <rFont val="맑은 고딕"/>
        <family val="3"/>
        <charset val="129"/>
      </rPr>
      <t>용 - 4P+Unlimited+24x7+1yr 서비스</t>
    </r>
  </si>
  <si>
    <r>
      <t>SAP</t>
    </r>
    <r>
      <rPr>
        <sz val="10"/>
        <color theme="1"/>
        <rFont val="맑은 고딕"/>
        <family val="3"/>
        <charset val="129"/>
      </rPr>
      <t>용 - 4P+Unlimited+24x7+3yr 서비스</t>
    </r>
  </si>
  <si>
    <r>
      <t>SAP</t>
    </r>
    <r>
      <rPr>
        <sz val="10"/>
        <color theme="1"/>
        <rFont val="맑은 고딕"/>
        <family val="3"/>
        <charset val="129"/>
      </rPr>
      <t>용 - 4P+Unlimited+24x7+5yr 서비스</t>
    </r>
  </si>
  <si>
    <r>
      <t>SAP</t>
    </r>
    <r>
      <rPr>
        <sz val="10"/>
        <color theme="1"/>
        <rFont val="맑은 고딕"/>
        <family val="3"/>
        <charset val="129"/>
      </rPr>
      <t>용 - 8P+Physical+24x7+1yr 서비스</t>
    </r>
  </si>
  <si>
    <r>
      <t>SAP</t>
    </r>
    <r>
      <rPr>
        <sz val="10"/>
        <color theme="1"/>
        <rFont val="맑은 고딕"/>
        <family val="3"/>
        <charset val="129"/>
      </rPr>
      <t>용 - 8P+Physical+24x7+3yr 서비스</t>
    </r>
  </si>
  <si>
    <r>
      <t>SAP</t>
    </r>
    <r>
      <rPr>
        <sz val="10"/>
        <color theme="1"/>
        <rFont val="맑은 고딕"/>
        <family val="3"/>
        <charset val="129"/>
      </rPr>
      <t>용 - 8P+Physical+24x7+5yr 서비스</t>
    </r>
  </si>
  <si>
    <r>
      <t>SAP</t>
    </r>
    <r>
      <rPr>
        <sz val="10"/>
        <color theme="1"/>
        <rFont val="맑은 고딕"/>
        <family val="3"/>
        <charset val="129"/>
      </rPr>
      <t>용 - 8P+Unlimited+24x7+1yr 서비스</t>
    </r>
  </si>
  <si>
    <r>
      <t>SAP</t>
    </r>
    <r>
      <rPr>
        <sz val="10"/>
        <color theme="1"/>
        <rFont val="맑은 고딕"/>
        <family val="3"/>
        <charset val="129"/>
      </rPr>
      <t>용 - 8P+Unlimited+24x7+3yr 서비스</t>
    </r>
  </si>
  <si>
    <r>
      <t>SAP</t>
    </r>
    <r>
      <rPr>
        <sz val="10"/>
        <color theme="1"/>
        <rFont val="맑은 고딕"/>
        <family val="3"/>
        <charset val="129"/>
      </rPr>
      <t>용 - 8P+Unlimited+24x7+5yr 서비스</t>
    </r>
  </si>
  <si>
    <r>
      <t>2P HA</t>
    </r>
    <r>
      <rPr>
        <sz val="10"/>
        <color theme="1"/>
        <rFont val="맑은 고딕"/>
        <family val="3"/>
        <charset val="129"/>
      </rPr>
      <t>확장 라이센스 / 서비스불포함(기구매서비스와동일)</t>
    </r>
  </si>
  <si>
    <r>
      <t>4P HA</t>
    </r>
    <r>
      <rPr>
        <sz val="10"/>
        <color theme="1"/>
        <rFont val="맑은 고딕"/>
        <family val="3"/>
        <charset val="129"/>
      </rPr>
      <t>확장 라이센스 / 서비스불포함(기구매서비스와동일)</t>
    </r>
  </si>
  <si>
    <r>
      <t>8P HA</t>
    </r>
    <r>
      <rPr>
        <sz val="10"/>
        <color theme="1"/>
        <rFont val="맑은 고딕"/>
        <family val="3"/>
        <charset val="129"/>
      </rPr>
      <t>확장 라이센스 / 서비스불포함(기구매서비스와동일)</t>
    </r>
  </si>
  <si>
    <r>
      <t>Node</t>
    </r>
    <r>
      <rPr>
        <sz val="10"/>
        <color rgb="FF000000"/>
        <rFont val="맑은 고딕"/>
        <family val="3"/>
        <charset val="129"/>
      </rPr>
      <t>당 HPC compute node + 1yr SS + 서비스지원 X</t>
    </r>
  </si>
  <si>
    <r>
      <t>Node</t>
    </r>
    <r>
      <rPr>
        <sz val="10"/>
        <color rgb="FF000000"/>
        <rFont val="맑은 고딕"/>
        <family val="3"/>
        <charset val="129"/>
      </rPr>
      <t>당 HPC compute node + 3yr SS + 서비스지원 X</t>
    </r>
  </si>
  <si>
    <t>SDHS Kit 으로 대체 : 745713-B21</t>
  </si>
  <si>
    <t>SDHS Kit 으로 대체 : 745734-B21</t>
  </si>
  <si>
    <t>SDHS Kit 으로 대체 : 745736-B21</t>
  </si>
  <si>
    <t>SDHS Kit 으로 대체 : 745715-B21</t>
  </si>
  <si>
    <t>SDHS Kit 으로 대체 : 745717-B21</t>
  </si>
  <si>
    <t>SDHS Kit 으로 대체 : 745727-B21</t>
  </si>
  <si>
    <t>SDHS Kit 으로 대체 : 745723-B21</t>
  </si>
  <si>
    <t>SDHS Kit 으로 대체 : 745729-B21</t>
  </si>
  <si>
    <t>SDHS Kit 으로 대체 : 745719-B21</t>
  </si>
  <si>
    <t>SDHS Kit 으로 대체 : 745731-B21</t>
  </si>
  <si>
    <t>SDHS Kit 으로 대체 : 745738-B21</t>
  </si>
  <si>
    <t>SDHS Kit 으로 대체 : 745740-B21</t>
  </si>
  <si>
    <t>SDHS Kit 으로 대체 : 745746-B21</t>
  </si>
  <si>
    <t>SDHS Kit 으로 대체 : 745742-B21</t>
  </si>
  <si>
    <t>SDHS Kit 으로 대체 : 745744-B21</t>
  </si>
  <si>
    <t>SDHS Kit 으로 대체 : 745721-B21</t>
  </si>
  <si>
    <t>712317-371</t>
    <phoneticPr fontId="204" type="noConversion"/>
  </si>
  <si>
    <t>H6Y01A</t>
  </si>
  <si>
    <t>H6Y02A</t>
  </si>
  <si>
    <t>H6Y03A</t>
  </si>
  <si>
    <t>A2E74A</t>
  </si>
  <si>
    <t>A2E79A</t>
  </si>
  <si>
    <t>A2E75A</t>
  </si>
  <si>
    <t>A2E81A</t>
  </si>
  <si>
    <t>A2E76A</t>
  </si>
  <si>
    <t>A2E77A</t>
  </si>
  <si>
    <t>A2E78A</t>
  </si>
  <si>
    <t>HA</t>
    <phoneticPr fontId="32" type="noConversion"/>
  </si>
  <si>
    <t xml:space="preserve">HP CS 300 for MSFT APS HDI Server Kit </t>
  </si>
  <si>
    <t xml:space="preserve">HP CS 300 for MSFT APS Add PDW Server Kit </t>
  </si>
  <si>
    <t xml:space="preserve">HP CS 300 for MSFT APS Add HDI Server Kit </t>
  </si>
  <si>
    <t>HP CS 300 for MSFT APS Base Rack Kit</t>
  </si>
  <si>
    <t>HP CS 300 for MSFT APS Expansion Rack Kit</t>
  </si>
  <si>
    <t xml:space="preserve">HP CS 300 for MSFT APS PDW Server Kit </t>
  </si>
  <si>
    <t xml:space="preserve">HP CS 300 for MSFT APS Passive Server Kit </t>
  </si>
  <si>
    <t>HP CS 300 for MSFT APS 1TB Storage Kit</t>
  </si>
  <si>
    <t>HP CS 300 for MSFT APS 2TB Storage Kit</t>
  </si>
  <si>
    <t>HP CS 300 for MSFT APS 3TB Storage Kit</t>
  </si>
  <si>
    <t>751855-B21</t>
  </si>
  <si>
    <t>HP ConvSys 300 42U Intlgnt Rack Block</t>
  </si>
  <si>
    <t>751856-B21</t>
  </si>
  <si>
    <t>HP ConvSys 300 Virt Rack Block</t>
  </si>
  <si>
    <t>751857-B21</t>
  </si>
  <si>
    <t>ConvSys 300 std for Virt starter</t>
  </si>
  <si>
    <t>751858-B21</t>
  </si>
  <si>
    <t>HP ConvSys 300 std for Virt exp</t>
  </si>
  <si>
    <t>751859-B21</t>
  </si>
  <si>
    <t>HP ConvSys 300 perf for Virt starter</t>
  </si>
  <si>
    <t>751860-B21</t>
  </si>
  <si>
    <t>HP ConvSys 300 perf for Virt exp</t>
  </si>
  <si>
    <t>751861-B21</t>
  </si>
  <si>
    <t>HP ConvSys 300 std switch block</t>
  </si>
  <si>
    <t>751862-B21</t>
  </si>
  <si>
    <t>HP ConvSys 300 perf switch block</t>
  </si>
  <si>
    <t>751863-B21</t>
  </si>
  <si>
    <t>751864-B21</t>
  </si>
  <si>
    <t>751865-B21</t>
  </si>
  <si>
    <t>751866-B21</t>
  </si>
  <si>
    <t>751867-B21</t>
  </si>
  <si>
    <t>751868-B21</t>
  </si>
  <si>
    <t>751869-B21</t>
  </si>
  <si>
    <t>751870-B21</t>
  </si>
  <si>
    <t>751871-B21</t>
  </si>
  <si>
    <t>751872-B21</t>
  </si>
  <si>
    <t>751873-B21</t>
  </si>
  <si>
    <t>HP ConvSys 700 42U Intlgnt Rack Block</t>
  </si>
  <si>
    <t>HP ConvSys 700 Enclosure block</t>
  </si>
  <si>
    <t>HP ConvSys 700 for Virt starter</t>
  </si>
  <si>
    <t>HP ConvSys 700 for Virt exp</t>
  </si>
  <si>
    <t>HP ConvSys 700 Management block</t>
  </si>
  <si>
    <t>HP ConvSys 700 5920 Switch block</t>
  </si>
  <si>
    <t>HP ConvSys 700 5120 Switch block</t>
  </si>
  <si>
    <t>HP ConvSys 700 3PAR 7200 base block</t>
  </si>
  <si>
    <t>HP ConvSys 700 3PAR 7200 DE block</t>
  </si>
  <si>
    <t>HP ConvSys 700 3PAR 7200 SP block</t>
  </si>
  <si>
    <t>HP ConvSys 700 3PAR 7200 exp block</t>
  </si>
  <si>
    <t>FE</t>
    <phoneticPr fontId="32" type="noConversion"/>
  </si>
  <si>
    <t>727178-B21</t>
    <phoneticPr fontId="204" type="noConversion"/>
  </si>
  <si>
    <t>HP ConvSys 700x Soln Kit</t>
    <phoneticPr fontId="204" type="noConversion"/>
  </si>
  <si>
    <t>HP ConvSys 700x for Microsoft Soln Kit</t>
    <phoneticPr fontId="204" type="noConversion"/>
  </si>
  <si>
    <t>727177-B21</t>
    <phoneticPr fontId="204" type="noConversion"/>
  </si>
  <si>
    <t>721223-B21</t>
    <phoneticPr fontId="204" type="noConversion"/>
  </si>
  <si>
    <t>HP ConvSys 700x for VMware Soln Kit</t>
    <phoneticPr fontId="204" type="noConversion"/>
  </si>
  <si>
    <t>H6X73A</t>
  </si>
  <si>
    <t>H6X79A</t>
  </si>
  <si>
    <t>H6X78A</t>
  </si>
  <si>
    <t>701594-371</t>
  </si>
  <si>
    <t>H6X75A</t>
  </si>
  <si>
    <t>G1K31A</t>
  </si>
  <si>
    <t>G2E81A</t>
  </si>
  <si>
    <t>G2E82A</t>
  </si>
  <si>
    <t>G2E83A</t>
  </si>
  <si>
    <t>HP CS300 Vertica 42u Rack</t>
  </si>
  <si>
    <t>HP Intelligent Mod PDU 32a INTL Core</t>
  </si>
  <si>
    <t>HP CS300 Vertica Switch 5900 Block</t>
  </si>
  <si>
    <t>HP CS300 Vertica Management Block</t>
  </si>
  <si>
    <t>MS WS12 Std FIO Npi en/ko SW</t>
  </si>
  <si>
    <t>HP CS300 Vertica Std Starter Block</t>
  </si>
  <si>
    <t>HP CS 300 DB SW 1TB LTU for 11-50TB</t>
  </si>
  <si>
    <t>HP Insight CMU for CS 3yr 24x7 Flex Lic</t>
  </si>
  <si>
    <t>HP Insight Control for CS Flex Lic</t>
  </si>
  <si>
    <t>RHEL Srv 2 Skt-1 for CS 24x7 3yr Flx Lic</t>
  </si>
  <si>
    <t>HA</t>
  </si>
  <si>
    <t>H6X73A#003</t>
  </si>
  <si>
    <t>G1K32A</t>
  </si>
  <si>
    <t>HP CS 300 DB SW 1TB LTU for 51-100TB</t>
  </si>
  <si>
    <t>G1K30A</t>
  </si>
  <si>
    <t>HP CS 300 DB SW 1TB LTU for 1-10TB</t>
  </si>
  <si>
    <t>ConvergedSystem 300 for Vertica</t>
    <phoneticPr fontId="205" type="noConversion"/>
  </si>
  <si>
    <t>ConvergedSystem 500 for SAP HANA</t>
    <phoneticPr fontId="205" type="noConversion"/>
  </si>
  <si>
    <t>HP CS 500 for SAP HANA Rack</t>
  </si>
  <si>
    <t>HP CS 500 for SAP HANA 256GB Node</t>
  </si>
  <si>
    <t>HP CS 500 for SAP HANA 512GB Node</t>
  </si>
  <si>
    <t>HP CS 500 for SAP HANA 1TB Node</t>
  </si>
  <si>
    <t>HP CS 500 for SAP HANA 2TB Node</t>
  </si>
  <si>
    <t>HP CS 500 for SAP HANA 14TB Strg Block</t>
  </si>
  <si>
    <t>HP CS 500 Config for SAP BW on HANA</t>
  </si>
  <si>
    <t>HP CS 500 Config for SAP Suite on HANA</t>
  </si>
  <si>
    <t>HP CS Quorum Server</t>
  </si>
  <si>
    <t>HP CS 500 for SAP HANA Switch Block</t>
  </si>
  <si>
    <t>H6X80A</t>
  </si>
  <si>
    <t>H6X82A</t>
  </si>
  <si>
    <t>H6X83A</t>
  </si>
  <si>
    <t>H6X84A</t>
  </si>
  <si>
    <t>H6X85A</t>
  </si>
  <si>
    <t>H6X87A</t>
  </si>
  <si>
    <t>H6X88A</t>
  </si>
  <si>
    <t>H6X89A</t>
  </si>
  <si>
    <t>H6X90A</t>
  </si>
  <si>
    <t>H6X98A</t>
  </si>
  <si>
    <t>ConvergedSystem for Big Data</t>
    <phoneticPr fontId="205" type="noConversion"/>
  </si>
  <si>
    <t>ConvergedSystem 300 for MSFT APS</t>
    <phoneticPr fontId="205" type="noConversion"/>
  </si>
  <si>
    <t>구 Vertica 의 next road-map</t>
    <phoneticPr fontId="205" type="noConversion"/>
  </si>
  <si>
    <t>구 MicroSoft PDW 의 next road-map</t>
    <phoneticPr fontId="205" type="noConversion"/>
  </si>
  <si>
    <t>구 SAP HANA 의 next road-map</t>
    <phoneticPr fontId="205" type="noConversion"/>
  </si>
  <si>
    <t>ConvergedSystem for Virtualization</t>
    <phoneticPr fontId="205" type="noConversion"/>
  </si>
  <si>
    <t>ConvergedSystem 300 for Virtualization</t>
    <phoneticPr fontId="205" type="noConversion"/>
  </si>
  <si>
    <t>ConvergedSystem 700 for Virtualization</t>
    <phoneticPr fontId="205" type="noConversion"/>
  </si>
  <si>
    <t>ConvergedSystem 700x for Virtualization</t>
    <phoneticPr fontId="205" type="noConversion"/>
  </si>
  <si>
    <t>DL380p Gen8 + HP StoreVirtual VSA + HPN + VM ware 의 구성</t>
    <phoneticPr fontId="205" type="noConversion"/>
  </si>
  <si>
    <t>BL460c Gen8 + HP 3PAR StoreServ 7200 series + HPN + VM ware or HYPER-V 의 구성</t>
    <phoneticPr fontId="205" type="noConversion"/>
  </si>
  <si>
    <t>the best way to 'Helion' (HP CLOUD 의 new brand)</t>
    <phoneticPr fontId="205" type="noConversion"/>
  </si>
  <si>
    <t>ConvergedSystem for Client Virtualization</t>
    <phoneticPr fontId="205" type="noConversion"/>
  </si>
  <si>
    <t>G3T52A</t>
  </si>
  <si>
    <t>751820-B21</t>
  </si>
  <si>
    <t>2M</t>
    <phoneticPr fontId="32" type="noConversion"/>
  </si>
  <si>
    <t>ConvergedSystem 100 for HDI</t>
    <phoneticPr fontId="205" type="noConversion"/>
  </si>
  <si>
    <t>easily speaking, Moon-Shot</t>
    <phoneticPr fontId="205" type="noConversion"/>
  </si>
  <si>
    <t>HP ConvergedSystem 100 for HDI [Standard Full Kit]</t>
  </si>
  <si>
    <t>HP ConvergedSystem 100 for HDI [Perf Starter Kit]</t>
  </si>
  <si>
    <t>15개 카트리지 60 유저</t>
  </si>
  <si>
    <t>45개 카트리지 180 유저</t>
  </si>
  <si>
    <t>ProLiant DL980 G7</t>
  </si>
  <si>
    <t xml:space="preserve">SFF HP 8 Bay </t>
  </si>
  <si>
    <t>4 x 1200w CS (94%)</t>
  </si>
  <si>
    <t>AM447A</t>
  </si>
  <si>
    <t>HP ProLiant DL980 G7 4xE7-4870, 256GB</t>
  </si>
  <si>
    <t>10-Core</t>
  </si>
  <si>
    <t>256GB (32 x 8GB PC3-10600R)</t>
  </si>
  <si>
    <t>P410i / 512 FBWC</t>
  </si>
  <si>
    <t>NC375i (4* 1GbE)</t>
  </si>
  <si>
    <t>AM448A</t>
  </si>
  <si>
    <t>HP ProLiant DL980 G7 4xE7-2860, 128GB</t>
  </si>
  <si>
    <t>128GB (16 x 8GB PC3-10600R)</t>
  </si>
  <si>
    <t>AM449A</t>
  </si>
  <si>
    <t>HP ProLiant DL980 G7 4xE7-2830, 128GB</t>
  </si>
  <si>
    <t>8-Core</t>
  </si>
  <si>
    <t>155 W</t>
  </si>
  <si>
    <t xml:space="preserve"> Ivy Bridge EX - Clock oriented</t>
  </si>
  <si>
    <t>2014년 6월 Gen8 서버 가격표</t>
  </si>
  <si>
    <t>2014년 6월 HyperScale 서버 가격표</t>
  </si>
  <si>
    <t>2014년 6월 ProLiant Processor 가격표</t>
  </si>
  <si>
    <t>2014년 6월 Memory 가격표</t>
  </si>
  <si>
    <t>2014년 6월 HDD / SSD 가격표</t>
  </si>
  <si>
    <t>2014년 6월 ProLiant Option 가격표</t>
  </si>
  <si>
    <t>2014년 6월 Insight Management Software 가격표</t>
  </si>
  <si>
    <t>2014년 6월 Linux OS 가격표</t>
  </si>
  <si>
    <t>2014년 6월 MS Product 가격표</t>
  </si>
  <si>
    <t>2014년 6월 Converged Systems 가격표</t>
  </si>
  <si>
    <t>HP 연락처: 김규진 부장 / 조중수 차장 / 변기섭 차장 (Cover 페이지 참고)</t>
  </si>
  <si>
    <t>2014년 6월 VMware Product 가격표</t>
  </si>
  <si>
    <t>Blade Server Options</t>
  </si>
  <si>
    <t>Flexible LOM</t>
  </si>
  <si>
    <t>700741-B21</t>
  </si>
  <si>
    <t xml:space="preserve">HP FlexFabric 10Gb 2P 534FLB Adptr      </t>
  </si>
  <si>
    <t xml:space="preserve">Blade Gen8 용 FlexibleLOM </t>
  </si>
  <si>
    <t>652500-B21</t>
  </si>
  <si>
    <t xml:space="preserve">HP Ethernet 1Gb 2P 361FLB Adptr         </t>
  </si>
  <si>
    <t>BL420c Gen8</t>
  </si>
  <si>
    <t>656590-B21</t>
  </si>
  <si>
    <t>HP Flex-10 10Gb 2P 530FLB Adptr</t>
  </si>
  <si>
    <t>647586-B21</t>
  </si>
  <si>
    <t>HP FlexFabric 10Gb 2P 554FLB Adptr</t>
  </si>
  <si>
    <t>655639-B21</t>
  </si>
  <si>
    <t>HP Ethernet 10Gb 2P 560FLB Adptr</t>
  </si>
  <si>
    <t>718935-B21</t>
  </si>
  <si>
    <t>HP Ethernet 10Gb 2P 570M Adptr</t>
  </si>
  <si>
    <t>700065-B21</t>
  </si>
  <si>
    <t>HP FlexFabric 20Gb 2P 630FLB Adptr</t>
  </si>
  <si>
    <t>MezzanineCard - Option for I/O</t>
  </si>
  <si>
    <t>700748-B21</t>
  </si>
  <si>
    <t xml:space="preserve">HP FlexFabric 10Gb 2P 534M Adptr        </t>
  </si>
  <si>
    <t>Blade Gen8 용 메자닌 카드</t>
  </si>
  <si>
    <t>631884-B21</t>
  </si>
  <si>
    <t>HP Flex-10 10Gb 2P 530M Adptr</t>
  </si>
  <si>
    <t>674764-B21</t>
  </si>
  <si>
    <t>HP Flex-10 10Gb 2-port 552M Adptr</t>
  </si>
  <si>
    <t>647590-B21</t>
  </si>
  <si>
    <t>HP FlexFabric 10Gb 2P 554M Adptr</t>
  </si>
  <si>
    <t>Blade Gen8 용 메자닌 카드 (BL420c/460c/465c)</t>
  </si>
  <si>
    <t>644161-B22</t>
  </si>
  <si>
    <t>HP IB FDR/EN 10/40Gb 2P 544M Adptr</t>
  </si>
  <si>
    <t>665246-B21</t>
  </si>
  <si>
    <t>HP Ethernet 10Gb 2P 560M Adptr</t>
  </si>
  <si>
    <t>615729-B21</t>
  </si>
  <si>
    <t xml:space="preserve">HP Ethernet 1Gb 4P 366M Adptr           </t>
  </si>
  <si>
    <t>BL420c/460c/465c Gen8</t>
  </si>
  <si>
    <t>651281-B21</t>
  </si>
  <si>
    <t>HP Fibre Channel 8Gb QMH2572 Adptr</t>
  </si>
  <si>
    <t>Blade Gen8 용 메자닌 카드 (8G FC)</t>
  </si>
  <si>
    <t>710608-B21</t>
  </si>
  <si>
    <t xml:space="preserve">HP QMH2672 16Gb FC HBA                  </t>
  </si>
  <si>
    <t>Blade Gen8 용 메자닌 카드 (16G FC)</t>
  </si>
  <si>
    <t>644160-B21</t>
  </si>
  <si>
    <t>HP IB QDR/EN 10Gb 2P 544M Adptr</t>
  </si>
  <si>
    <t>Blade Gen8 용 메자닌 카드 (InfiniBand FDR)</t>
  </si>
  <si>
    <t>644161-B21</t>
  </si>
  <si>
    <t>Blade Gen8 용 메자닌 카드 (InfiniBand QDR)</t>
  </si>
  <si>
    <t>403619-B21</t>
  </si>
  <si>
    <t>BLc QLogic QMH2462 FC HBA Opt Kit</t>
  </si>
  <si>
    <t>Qlogic Dual Port HBA</t>
  </si>
  <si>
    <t>378929-B21</t>
  </si>
  <si>
    <t>Cisco BLp Enet Fiber SFP Module ALL</t>
  </si>
  <si>
    <t>Cisco BLpEnet SwitchALL(378926-B21) Add-On</t>
  </si>
  <si>
    <t>403621-B21</t>
  </si>
  <si>
    <t>BLc Emulex LPe1105 FC HBA Opt Kit</t>
  </si>
  <si>
    <t>Emulex Dual Port HBA</t>
  </si>
  <si>
    <t>416585-B21</t>
  </si>
  <si>
    <t>BLc NC325m NIC Adapter Option Kit</t>
  </si>
  <si>
    <t>4-Core Port NIC(2xBroadcomcont)</t>
  </si>
  <si>
    <t>445978-B21</t>
  </si>
  <si>
    <t>BLc NC360m NIC Adapter Opt Kit</t>
  </si>
  <si>
    <t>Dual Port NIC(IntelController)</t>
  </si>
  <si>
    <t>447883-B21</t>
  </si>
  <si>
    <t>BLc NC364m NIC Adapter Opt Kit</t>
  </si>
  <si>
    <t>4-Core Port NIC-BL860c사용가능(2xIntelCont)</t>
  </si>
  <si>
    <t>453246-B21</t>
  </si>
  <si>
    <t>BLc NC382m NIC Adapter Opt Kit</t>
  </si>
  <si>
    <t>Dual Port NIC(Multifunction BL-c/ dual-port)</t>
  </si>
  <si>
    <t>431643-B21</t>
  </si>
  <si>
    <t>BLc SB40c / PCI Exp / Tape Mezz Card</t>
  </si>
  <si>
    <t>For SB40c / PCI Expansion / Tape Blade for FullHeight Svr</t>
  </si>
  <si>
    <t>610609-B21</t>
  </si>
  <si>
    <t>HP BLc NC552m Flex-10GbE Dual Port Adptr</t>
  </si>
  <si>
    <t>613431-B21</t>
  </si>
  <si>
    <t>HP BLc NC553m DP FlexFabric Adptr Opt</t>
  </si>
  <si>
    <t>HP NC553m 10Gb 2-port FlexFabric Adapter</t>
  </si>
  <si>
    <t>700076-B21</t>
  </si>
  <si>
    <t>HP FlexFabric 20Gb 2P 630M Adptr</t>
  </si>
  <si>
    <t xml:space="preserve"> Smart Array</t>
  </si>
  <si>
    <t>508226-B21</t>
  </si>
  <si>
    <t>HP Smart Array P700M/512 ISS Cntrlr</t>
  </si>
  <si>
    <t>HP Smart Array P700m/512 4-ports Ext PCIe x8 SAS Controller</t>
  </si>
  <si>
    <t>588184-B22</t>
  </si>
  <si>
    <t>HP Smart Array BL465c/685c G7 Cntrlr</t>
  </si>
  <si>
    <t>HP Smart Array P410i/1G FBWC 2-ports Int PCIe x8 SAS Controller</t>
  </si>
  <si>
    <t>G7(AMD)</t>
  </si>
  <si>
    <t>488348-B21</t>
  </si>
  <si>
    <t xml:space="preserve">HP Smart Array P712M/256Mb BBWC Cntrlr  </t>
  </si>
  <si>
    <t>HP Smart Array P712m/256 6Gb 2-ports Int/2-ports Ext Mezzanine SAS Controller</t>
  </si>
  <si>
    <t>513778-B21</t>
  </si>
  <si>
    <t xml:space="preserve">HP Smart Array P711M/1G FBWC Cntrlr     </t>
  </si>
  <si>
    <t>HP Smart Array P711m/1G 6Gb FBWC 4-ports Ext Mezzanine SAS Controller</t>
  </si>
  <si>
    <t>452348-B21</t>
  </si>
  <si>
    <t>HP SA P-Series Low Profile Battery</t>
  </si>
  <si>
    <t>See Each SVR Spec.</t>
  </si>
  <si>
    <t>650072-B21</t>
  </si>
  <si>
    <t xml:space="preserve">HP Smart Array P721M/2G FBWC Ctrlr </t>
  </si>
  <si>
    <t>HP Smart Array P721m/2G FBWC 4-ports Ext Mezzanine SAS Controller</t>
  </si>
  <si>
    <t>655636-B21</t>
  </si>
  <si>
    <t xml:space="preserve">HP Smart Array P721M/512 Controller </t>
  </si>
  <si>
    <t>HP Smart Array P721m/512 4-ports Ext Mezzanine SAS Controller</t>
  </si>
  <si>
    <t>Blade Workstation Graphic Cards</t>
  </si>
  <si>
    <t>WS460c Gen8</t>
  </si>
  <si>
    <t>GPU Enablement Kit(734206-B21)과 같이 오더</t>
  </si>
  <si>
    <t>734206-B21</t>
  </si>
  <si>
    <t>HP WS460c Gen8 GPU Enablement Kit</t>
  </si>
  <si>
    <t>667761-B21</t>
  </si>
  <si>
    <t>HP Gen8 Multi MXM w/8 Q1000 FIO Kit</t>
  </si>
  <si>
    <t>WS460오더시 같이 오더해야함, HP Gen8 Exp Blade Slot2 Enablmnt Kit (721120-B21) 필요</t>
  </si>
  <si>
    <t>667762-B21</t>
  </si>
  <si>
    <t>HP Gen8 Multi MXM w/6 Q3000 FIO Kit</t>
  </si>
  <si>
    <t>Enclosure</t>
  </si>
  <si>
    <t>BladeSystemc-ClassEnclosurec7000</t>
  </si>
  <si>
    <t>681840-B21</t>
  </si>
  <si>
    <t>HP BLc7000 1PH 2PS 4Fan Trl IC Plat Encl</t>
  </si>
  <si>
    <t>681842-B21</t>
  </si>
  <si>
    <t>HP BLc7000 1PH 6PS 10Fan 16 IC Plat Encl</t>
  </si>
  <si>
    <t>681844-B21</t>
  </si>
  <si>
    <t>HP BLc7000 CTO 3 IN LCD Plat Enclosure</t>
  </si>
  <si>
    <t>763850-B21</t>
  </si>
  <si>
    <t>HP BLc7000 1PH 6PS 10Fan 16 OV Plat Encl</t>
  </si>
  <si>
    <t>AH331A</t>
  </si>
  <si>
    <t>HP BLc7000 DC Power Module</t>
  </si>
  <si>
    <t xml:space="preserve">c7000 Power Options </t>
  </si>
  <si>
    <t>AH332A</t>
  </si>
  <si>
    <t>HP BLc7000 2250W -48V DC Pwr Supply</t>
  </si>
  <si>
    <t>412140-B21</t>
  </si>
  <si>
    <t>BLc7000 Encl Single Fan Option</t>
  </si>
  <si>
    <t xml:space="preserve">  - Hot-plug 쿨링 팬 모듈</t>
  </si>
  <si>
    <t>412148-B21</t>
  </si>
  <si>
    <t>BLc7000 Misc Blanks Option</t>
  </si>
  <si>
    <t xml:space="preserve">  - Back 단의 각 P/S및 I/M, OA, Fan Blank 빈 슬랏 커버</t>
  </si>
  <si>
    <t>412150-B21</t>
  </si>
  <si>
    <t>BLc7000 Server Blank w/ Coupler Opt</t>
  </si>
  <si>
    <t xml:space="preserve">  - 반절 높이(BL460c 사이즈) 의 빈 슬럿의 커버.</t>
  </si>
  <si>
    <t>499243-B21</t>
  </si>
  <si>
    <t>HP 2450W High Efficiency Power Supply</t>
  </si>
  <si>
    <t>c-Class Power Supply (최대 6ea 지원)</t>
  </si>
  <si>
    <t>BladeSystemc-ClassEnclosurec3000</t>
  </si>
  <si>
    <t>696908-B21</t>
  </si>
  <si>
    <t>HP BLc3000 4 AC 6 Fan Full IC Plat Encl</t>
  </si>
  <si>
    <t>696909-B21</t>
  </si>
  <si>
    <t>HP BLc3000 4 AC 6 Fan Trl IC Plat Encl</t>
  </si>
  <si>
    <t>696910-B21</t>
  </si>
  <si>
    <t>HP BLc3000 CTO Plat Enclosure</t>
  </si>
  <si>
    <t>437575-B21</t>
  </si>
  <si>
    <t>HP BLc3000 KVM Option</t>
  </si>
  <si>
    <t xml:space="preserve">  - KVM Option</t>
  </si>
  <si>
    <t>437576-B21</t>
  </si>
  <si>
    <t>HP BLc3000 rack rails</t>
  </si>
  <si>
    <t xml:space="preserve">  - 표준랙</t>
  </si>
  <si>
    <t>AF590A</t>
  </si>
  <si>
    <t>HP 2m 15A C20 C13 UNIV JPR CORD</t>
  </si>
  <si>
    <t>Order 1 for each power supply</t>
  </si>
  <si>
    <t>461718-B21</t>
  </si>
  <si>
    <t>HP BLc3000 Tower Security Option</t>
  </si>
  <si>
    <t xml:space="preserve">  -front and back locking security panels, dust filter 기본 1개 포함</t>
  </si>
  <si>
    <t>488100-B21</t>
  </si>
  <si>
    <t>HP BLc3000 Dual DDR2 Onboard Admin</t>
  </si>
  <si>
    <t>507082-B21</t>
  </si>
  <si>
    <t>HP BLc Single Active Cool 100 Fan Option</t>
  </si>
  <si>
    <t>Enclosure Options</t>
  </si>
  <si>
    <t>BladeSystem c-Class InterconnectModule(Ethernet&amp;SANSwitch)</t>
  </si>
  <si>
    <t>648311-B21</t>
  </si>
  <si>
    <t>HP BLc 4X FDR IB Managed Switch</t>
  </si>
  <si>
    <t>648312-B21</t>
  </si>
  <si>
    <t>HP BLc 4X FDR IB Switch</t>
  </si>
  <si>
    <t>451438-B21</t>
  </si>
  <si>
    <t>HP BLc Cisco 1GbE 3120G Switch</t>
  </si>
  <si>
    <t>Cisco Product</t>
  </si>
  <si>
    <t>451439-B21</t>
  </si>
  <si>
    <t>HP BLc Cisco 1/10GbE 3120X Switch</t>
  </si>
  <si>
    <t>455046-B21</t>
  </si>
  <si>
    <t>HP  CBS3120 IP SVC SW Upgrade</t>
  </si>
  <si>
    <t>459005-B21</t>
  </si>
  <si>
    <t>Cisco  10GBASE-CX4 X2 Module</t>
  </si>
  <si>
    <t>459006-B21</t>
  </si>
  <si>
    <t>Cisco  10GBASE-SR X2 Module</t>
  </si>
  <si>
    <t>459007-B21</t>
  </si>
  <si>
    <t>Cisco 10GBASE-LRM X2 Module</t>
  </si>
  <si>
    <t>487649-B21</t>
  </si>
  <si>
    <t>UZ</t>
  </si>
  <si>
    <t>HP BLc SFP+ .5m 10GbE Copper Cable</t>
  </si>
  <si>
    <t>487652-B21</t>
  </si>
  <si>
    <t>HP BLc SFP+ 1m 10GbE Copper Cable</t>
  </si>
  <si>
    <t>487655-B21</t>
  </si>
  <si>
    <t>HP BLc SFP+ 3m 10GbE Copper Cable</t>
  </si>
  <si>
    <t>537963-B21</t>
  </si>
  <si>
    <t>HP BLc SFP+ 5m 10GbE Copper Cable</t>
  </si>
  <si>
    <t>487658-B21</t>
  </si>
  <si>
    <t>HP BLc SFP+ 7m 10GbE Copper Cable</t>
  </si>
  <si>
    <t>571956-B21</t>
  </si>
  <si>
    <t>HP BLc VC FlexFabric 10Gb/24-port Opt</t>
  </si>
  <si>
    <t>Virtual Connect for FCOE</t>
  </si>
  <si>
    <t>주요 판매 항목</t>
  </si>
  <si>
    <t>691367-B21</t>
  </si>
  <si>
    <t>HP BLc VC FlexFabric-20/40 F8 Module</t>
  </si>
  <si>
    <t>691367-B22</t>
  </si>
  <si>
    <t>HP BLc VC FlexFabric-20/40 F8 TAA Module</t>
  </si>
  <si>
    <t>691380-B21</t>
  </si>
  <si>
    <t>HP VC FlxFbrc-20/40F8 ENT Ed-BLc7000 Opt</t>
  </si>
  <si>
    <t>572018-B21</t>
  </si>
  <si>
    <t>HP BLc VC 8Gb FC 20-Port Opt Kit</t>
  </si>
  <si>
    <t>516733-B21</t>
  </si>
  <si>
    <t>HP ProCurve 6120XG Blade Switch</t>
  </si>
  <si>
    <t>466482-B21</t>
  </si>
  <si>
    <t>HP BLc VC 8Gb FC 24-Port Opt Kit</t>
  </si>
  <si>
    <t>605865-B21</t>
  </si>
  <si>
    <t xml:space="preserve">HP VC Flx Fbrc 10/24 ENT Ed BLc7000 Opt  </t>
  </si>
  <si>
    <t>TC637A</t>
  </si>
  <si>
    <t>HP BL Matrix SW 16-Svr 24x7 Supp</t>
  </si>
  <si>
    <t>406740-B21</t>
  </si>
  <si>
    <t>BLc 1Gb Enet Pass Thru Mod Opt Kit</t>
  </si>
  <si>
    <t>Module for external switch(100M불가)</t>
  </si>
  <si>
    <t>403626-B21</t>
  </si>
  <si>
    <t>BLc 4Gb FC Pass Thru Module</t>
  </si>
  <si>
    <t>Module for external SAN switch</t>
  </si>
  <si>
    <t>638526-B21</t>
  </si>
  <si>
    <t>HP BLc VC Flex-10/10D Module Opt</t>
  </si>
  <si>
    <t>662048-B21</t>
  </si>
  <si>
    <t>HP VC Flex-10/10D Ent Ed for BLc7000 Opt</t>
  </si>
  <si>
    <t>658247-B21</t>
  </si>
  <si>
    <t>HP 6125G Blade Switch Opt Kit</t>
  </si>
  <si>
    <t>737220-B21</t>
  </si>
  <si>
    <t xml:space="preserve">HP 6125G Blade Switch with TAA </t>
  </si>
  <si>
    <t>658250-B21</t>
  </si>
  <si>
    <t>HP 6125G/XG Blade Switch Opt Kit</t>
  </si>
  <si>
    <t>737226-B21</t>
  </si>
  <si>
    <t xml:space="preserve">HP 6125G/XG Blade Switch with TAA </t>
  </si>
  <si>
    <t>711307-B21</t>
  </si>
  <si>
    <t xml:space="preserve">HP 6125XLG Blade Switch                 </t>
  </si>
  <si>
    <t>737230-B21</t>
  </si>
  <si>
    <t xml:space="preserve">HP 6125XLG Blade Switch with TAA </t>
  </si>
  <si>
    <t>689638-B21</t>
  </si>
  <si>
    <t>Mellanox SX1018HP BLc Ethernet Switch</t>
  </si>
  <si>
    <t>BladeSystem c-Class Other Options (Power, Cable)</t>
  </si>
  <si>
    <t>444477-B21</t>
  </si>
  <si>
    <t>HP BLc .5m 10-GbE CX4 Cable Opt</t>
  </si>
  <si>
    <t>BLc-ClassCables</t>
  </si>
  <si>
    <t>444477-B22</t>
  </si>
  <si>
    <t>HP BLc 1m 10-GbE CX4 Cable Opt</t>
  </si>
  <si>
    <t>444477-B27</t>
  </si>
  <si>
    <t>HP BLc 15m 10-GbE CX4 Cable Opt</t>
  </si>
  <si>
    <t>494330-B21</t>
  </si>
  <si>
    <t>HP BLc Cisco 3m Stacking Cbl Opt</t>
  </si>
  <si>
    <t>Cisco Catalyst Blade Switch  Cables</t>
  </si>
  <si>
    <t>494331-B21</t>
  </si>
  <si>
    <t>HP BLc Cisco .5m Stacking Cbl Opt</t>
  </si>
  <si>
    <t>494332-B21</t>
  </si>
  <si>
    <t>HP BLc Cisco 1m Stacking Cbl Opt</t>
  </si>
  <si>
    <t>443757-B21</t>
  </si>
  <si>
    <t>HP BLc 10Gb LR XFP Opt Kit</t>
  </si>
  <si>
    <t>BLc-ClassSFPs/XFPs</t>
  </si>
  <si>
    <t>443756-B21</t>
  </si>
  <si>
    <t>HP BLc 10Gb SR XFP Opt Kit</t>
  </si>
  <si>
    <t>453154-B21</t>
  </si>
  <si>
    <t>HP BLc VC 1Gb RJ-45 SFP Opt Kit</t>
  </si>
  <si>
    <t>Virtual Connect Option</t>
  </si>
  <si>
    <t>453151-B21</t>
  </si>
  <si>
    <t>HP BLc VC 1Gb SX SFP Opt Kit</t>
  </si>
  <si>
    <t>455883-B21</t>
  </si>
  <si>
    <t>HP BLc 10Gb SR SFP+ Opt</t>
  </si>
  <si>
    <t>Cabling and Transceiver Options</t>
  </si>
  <si>
    <t>가격인상</t>
  </si>
  <si>
    <t>455886-B21</t>
  </si>
  <si>
    <t>HP BLc 10Gb LR SFP+ Opt</t>
  </si>
  <si>
    <t>455889-B21</t>
  </si>
  <si>
    <t>HP BLc 10Gb LRM SFP+ Opt</t>
  </si>
  <si>
    <t>HP 1200W -48V DC Pwr Supply</t>
  </si>
  <si>
    <t>Enclosure power supply</t>
  </si>
  <si>
    <t>485193-B21</t>
  </si>
  <si>
    <t>HP 1:10 GbE BLc ADVD FNCT SW</t>
  </si>
  <si>
    <t>Advanced Functionality SW</t>
  </si>
  <si>
    <t>437572-B21</t>
  </si>
  <si>
    <t>HP 1200W 12V Hotplug AC Power Supply</t>
  </si>
  <si>
    <t>C3000용 PS</t>
  </si>
  <si>
    <t>517521-B22</t>
  </si>
  <si>
    <t>HP 6X 2400W Platinum Eff FIO Pwr Sply</t>
  </si>
  <si>
    <t xml:space="preserve">BL c-Class Power Management </t>
  </si>
  <si>
    <t>588603-B21</t>
  </si>
  <si>
    <t>HP 2400W Platinum Eff Pwr Supply Opt</t>
  </si>
  <si>
    <t>720187-B21</t>
  </si>
  <si>
    <t>HP BLc 40G QSFP+ SR4 100m MPO XCVR</t>
  </si>
  <si>
    <t>720190-B21</t>
  </si>
  <si>
    <t>HP BLc 40G QSFP+ LR4 LC XCVR</t>
  </si>
  <si>
    <t>720193-B21</t>
  </si>
  <si>
    <t>HP BLc QSFP+ to SFP+ Adapter</t>
  </si>
  <si>
    <t>720196-B21</t>
  </si>
  <si>
    <t>HP BLc QSFP+ to QSFP+ DAC 1m Option</t>
  </si>
  <si>
    <t>720199-B21</t>
  </si>
  <si>
    <t>HP BLc QSFP+ to QSFP+ DAC 3m Option</t>
  </si>
  <si>
    <t>720202-B21</t>
  </si>
  <si>
    <t>HP BLc QSFP+ to QSFP+ DAC 5m Option</t>
  </si>
  <si>
    <t>720205-B21</t>
  </si>
  <si>
    <t>HP BLc QSFP+ to QSFP+ AOC 7m Option</t>
  </si>
  <si>
    <t>720208-B21</t>
  </si>
  <si>
    <t>HP BLc QSFP+ to QSFP+ AOC 10m Option</t>
  </si>
  <si>
    <t>720211-B21</t>
  </si>
  <si>
    <t>HP BLc QSFP+ to QSFP+ AOC 15m Option</t>
  </si>
  <si>
    <t>721064-B21</t>
  </si>
  <si>
    <t>HP BLc QSFP+ to 4x10G SFP+ DAC 3m Option</t>
  </si>
  <si>
    <t>721067-B21</t>
  </si>
  <si>
    <t>HP BLc QSFP+ to 4x10G SFP+ DAC 5m Option</t>
  </si>
  <si>
    <t>730907-B21</t>
  </si>
  <si>
    <t>HP BLc QSFP+ to QSFP+ DAC 0.35m Option</t>
  </si>
  <si>
    <t>747698-B21</t>
  </si>
  <si>
    <t>HP BLc 40Gb QSFP+ SR4 300m MPO XCVR</t>
  </si>
  <si>
    <t>2014년 6월 Blade 관련 Option 가격표</t>
  </si>
  <si>
    <t>700838-B21</t>
  </si>
  <si>
    <t xml:space="preserve">HP 64GB 8Rx4 PC3-12800L-11 Kit          </t>
  </si>
  <si>
    <t>-</t>
  </si>
  <si>
    <t>64GB</t>
  </si>
  <si>
    <t>8R</t>
  </si>
  <si>
    <t>LV</t>
  </si>
  <si>
    <t>6월 11일 출시 예정</t>
  </si>
</sst>
</file>

<file path=xl/styles.xml><?xml version="1.0" encoding="utf-8"?>
<styleSheet xmlns="http://schemas.openxmlformats.org/spreadsheetml/2006/main">
  <numFmts count="52">
    <numFmt numFmtId="41" formatCode="_-* #,##0_-;\-* #,##0_-;_-* &quot;-&quot;_-;_-@_-"/>
    <numFmt numFmtId="43" formatCode="_-* #,##0.00_-;\-* #,##0.00_-;_-* &quot;-&quot;??_-;_-@_-"/>
    <numFmt numFmtId="176" formatCode="0.00;_؇"/>
    <numFmt numFmtId="177" formatCode="_(* #,##0_);_(* \(#,##0\);_(* &quot;-&quot;??_);_(@_)"/>
    <numFmt numFmtId="178" formatCode="_(* #,##0.00_);_(* \(#,##0.00\);_(* &quot;-&quot;??_);_(@_)"/>
    <numFmt numFmtId="179" formatCode="_(* #,##0_);_(* \(#,##0\);_(* &quot;-&quot;_);_(@_)"/>
    <numFmt numFmtId="180" formatCode="_(&quot;$&quot;* #,##0.00_);_(&quot;$&quot;* \(#,##0.00\);_(&quot;$&quot;* &quot;-&quot;??_);_(@_)"/>
    <numFmt numFmtId="181" formatCode="_ * #,##0_ ;_ * \-#,##0_ ;_ * &quot;-&quot;_ ;_ @_ "/>
    <numFmt numFmtId="182" formatCode="_ * #,##0.00_ ;_ * \-#,##0.00_ ;_ * &quot;-&quot;??_ ;_ @_ "/>
    <numFmt numFmtId="183" formatCode="0.00\ &quot;GHz&quot;"/>
    <numFmt numFmtId="184" formatCode="0&quot;-Core&quot;"/>
    <numFmt numFmtId="185" formatCode="&quot; $&quot;#,##0.00\ ;&quot; $(&quot;#,##0.00\);&quot; $-&quot;#\ ;@\ "/>
    <numFmt numFmtId="186" formatCode="0.0%"/>
    <numFmt numFmtId="187" formatCode="0.00_ "/>
    <numFmt numFmtId="188" formatCode="General&quot;-Core&quot;"/>
    <numFmt numFmtId="189" formatCode="General\ &quot;W&quot;"/>
    <numFmt numFmtId="190" formatCode="General\ &quot;MB&quot;"/>
    <numFmt numFmtId="191" formatCode="0_);[Red]\(0\)"/>
    <numFmt numFmtId="192" formatCode="_-* #,##0_-;\-* #,##0_-;_-* &quot;-&quot;??_-;_-@_-"/>
    <numFmt numFmtId="193" formatCode="0\ &quot;GB&quot;"/>
    <numFmt numFmtId="194" formatCode="0\ &quot;R&quot;"/>
    <numFmt numFmtId="195" formatCode="0\ &quot;MHz&quot;"/>
    <numFmt numFmtId="196" formatCode="&quot;$&quot;#,##0_);\(&quot;$&quot;#,##0\)"/>
    <numFmt numFmtId="197" formatCode="_(&quot;$&quot;* #,##0_);_(&quot;$&quot;* \(#,##0\);_(&quot;$&quot;* &quot;-&quot;_);_(@_)"/>
    <numFmt numFmtId="198" formatCode="_ &quot;SFr.&quot;\ * #,##0.00_ ;_ &quot;SFr.&quot;\ * \-#,##0.00_ ;_ &quot;SFr.&quot;\ * &quot;-&quot;??_ ;_ @_ "/>
    <numFmt numFmtId="199" formatCode="_-* #,##0\ _F_-;\-* #,##0\ _F_-;_-* &quot;-&quot;\ _F_-;_-@_-"/>
    <numFmt numFmtId="200" formatCode="_-* #,##0.00\ _F_-;\-* #,##0.00\ _F_-;_-* &quot;-&quot;??\ _F_-;_-@_-"/>
    <numFmt numFmtId="201" formatCode="0.000000E+00"/>
    <numFmt numFmtId="202" formatCode="_-* #,##0.00\ _€_-;\-* #,##0.00\ _€_-;_-* &quot;-&quot;??\ _€_-;_-@_-"/>
    <numFmt numFmtId="203" formatCode="_([$€-2]* #,##0.00_);_([$€-2]* \(#,##0.00\);_([$€-2]* &quot;-&quot;??_)"/>
    <numFmt numFmtId="204" formatCode="&quot;Fr.&quot;\ #,##0.00;&quot;Fr.&quot;\ \-#,##0.00"/>
    <numFmt numFmtId="205" formatCode="#,##0;\-#,##0;&quot;-&quot;"/>
    <numFmt numFmtId="206" formatCode="#,##0.00;\-#,##0.00;&quot;-&quot;"/>
    <numFmt numFmtId="207" formatCode="#,##0%;\-#,##0%;&quot;- &quot;"/>
    <numFmt numFmtId="208" formatCode="#,##0.0%;\-#,##0.0%;&quot;- &quot;"/>
    <numFmt numFmtId="209" formatCode="#,##0.00%;\-#,##0.00%;&quot;- &quot;"/>
    <numFmt numFmtId="210" formatCode="#,##0.0;\-#,##0.0;&quot;-&quot;"/>
    <numFmt numFmtId="211" formatCode="0%;\(0%\)"/>
    <numFmt numFmtId="212" formatCode="\ \ @"/>
    <numFmt numFmtId="213" formatCode="_-&quot;$&quot;* #,##0.00_-;\-&quot;$&quot;* #,##0.00_-;_-&quot;$&quot;* &quot;-&quot;??_-;_-@_-"/>
    <numFmt numFmtId="214" formatCode="[$$-409]#,##0.00"/>
    <numFmt numFmtId="215" formatCode="#,##0.0_-;#,##0.0\-"/>
    <numFmt numFmtId="216" formatCode="mmm"/>
    <numFmt numFmtId="217" formatCode="_-* #,##0.00\ _f_-;\-* #,##0.00\ _f_-;_-* &quot;-&quot;??\ _f_-;_-@_-"/>
    <numFmt numFmtId="218" formatCode="#,##0.00_ ;\-#,##0.00\ "/>
    <numFmt numFmtId="219" formatCode="_(* #,##0.00_);_(* \(#,##0.00\);_(* &quot;n/a&quot;??_);_(@_)"/>
    <numFmt numFmtId="220" formatCode="dd\-mmm\-yy;@"/>
    <numFmt numFmtId="221" formatCode="_-* #,##0.0_-;\-* #,##0.0_-;_-* &quot;-&quot;??_-;_-@_-"/>
    <numFmt numFmtId="222" formatCode="dd\-mmm\-yy"/>
    <numFmt numFmtId="223" formatCode="#,##0.0"/>
    <numFmt numFmtId="224" formatCode="#,##0.000"/>
    <numFmt numFmtId="225" formatCode="0.000\ &quot;GHz&quot;"/>
  </numFmts>
  <fonts count="210">
    <font>
      <sz val="11"/>
      <color theme="1"/>
      <name val="HP Simplified"/>
      <family val="2"/>
      <scheme val="minor"/>
    </font>
    <font>
      <sz val="11"/>
      <color theme="1"/>
      <name val="HP Simplified"/>
      <family val="2"/>
      <charset val="129"/>
      <scheme val="minor"/>
    </font>
    <font>
      <sz val="11"/>
      <color theme="1"/>
      <name val="HP Simplified"/>
      <family val="2"/>
      <charset val="129"/>
      <scheme val="minor"/>
    </font>
    <font>
      <sz val="11"/>
      <color theme="1"/>
      <name val="HP Simplified"/>
      <family val="2"/>
      <charset val="129"/>
      <scheme val="minor"/>
    </font>
    <font>
      <sz val="11"/>
      <color theme="1"/>
      <name val="HP Simplified"/>
      <family val="2"/>
      <charset val="129"/>
      <scheme val="minor"/>
    </font>
    <font>
      <sz val="11"/>
      <color theme="1"/>
      <name val="HP Simplified"/>
      <family val="2"/>
      <charset val="129"/>
      <scheme val="minor"/>
    </font>
    <font>
      <sz val="11"/>
      <color theme="1"/>
      <name val="HP Simplified"/>
      <family val="2"/>
      <charset val="129"/>
      <scheme val="minor"/>
    </font>
    <font>
      <sz val="11"/>
      <color theme="1"/>
      <name val="HP Simplified"/>
      <family val="2"/>
      <charset val="129"/>
      <scheme val="minor"/>
    </font>
    <font>
      <sz val="10"/>
      <name val="Arial"/>
      <family val="2"/>
    </font>
    <font>
      <sz val="10"/>
      <color indexed="8"/>
      <name val="MS Sans Serif"/>
      <family val="2"/>
    </font>
    <font>
      <u/>
      <sz val="10"/>
      <color indexed="12"/>
      <name val="Arial"/>
      <family val="2"/>
    </font>
    <font>
      <sz val="8"/>
      <name val="Arial"/>
      <family val="2"/>
    </font>
    <font>
      <sz val="11"/>
      <color theme="1"/>
      <name val="HP Simplified"/>
      <family val="2"/>
      <scheme val="minor"/>
    </font>
    <font>
      <sz val="11"/>
      <color theme="0"/>
      <name val="HP Simplified"/>
      <family val="2"/>
      <scheme val="minor"/>
    </font>
    <font>
      <sz val="11"/>
      <color rgb="FF9C0006"/>
      <name val="HP Simplified"/>
      <family val="2"/>
      <scheme val="minor"/>
    </font>
    <font>
      <b/>
      <sz val="11"/>
      <color rgb="FFFA7D00"/>
      <name val="HP Simplified"/>
      <family val="2"/>
      <scheme val="minor"/>
    </font>
    <font>
      <b/>
      <sz val="11"/>
      <color theme="0"/>
      <name val="HP Simplified"/>
      <family val="2"/>
      <scheme val="minor"/>
    </font>
    <font>
      <i/>
      <sz val="11"/>
      <color rgb="FF7F7F7F"/>
      <name val="HP Simplified"/>
      <family val="2"/>
      <scheme val="minor"/>
    </font>
    <font>
      <sz val="11"/>
      <color rgb="FF006100"/>
      <name val="HP Simplified"/>
      <family val="2"/>
      <scheme val="minor"/>
    </font>
    <font>
      <b/>
      <sz val="15"/>
      <color theme="3"/>
      <name val="HP Simplified"/>
      <family val="2"/>
      <scheme val="minor"/>
    </font>
    <font>
      <b/>
      <sz val="13"/>
      <color theme="3"/>
      <name val="HP Simplified"/>
      <family val="2"/>
      <scheme val="minor"/>
    </font>
    <font>
      <b/>
      <sz val="11"/>
      <color theme="3"/>
      <name val="HP Simplified"/>
      <family val="2"/>
      <scheme val="minor"/>
    </font>
    <font>
      <sz val="11"/>
      <color rgb="FF3F3F76"/>
      <name val="HP Simplified"/>
      <family val="2"/>
      <scheme val="minor"/>
    </font>
    <font>
      <sz val="11"/>
      <color rgb="FFFA7D00"/>
      <name val="HP Simplified"/>
      <family val="2"/>
      <scheme val="minor"/>
    </font>
    <font>
      <sz val="11"/>
      <color rgb="FF9C6500"/>
      <name val="HP Simplified"/>
      <family val="2"/>
      <scheme val="minor"/>
    </font>
    <font>
      <b/>
      <sz val="11"/>
      <color rgb="FF3F3F3F"/>
      <name val="HP Simplified"/>
      <family val="2"/>
      <scheme val="minor"/>
    </font>
    <font>
      <b/>
      <sz val="18"/>
      <color theme="3"/>
      <name val="HP Simplified"/>
      <family val="2"/>
      <scheme val="major"/>
    </font>
    <font>
      <b/>
      <sz val="11"/>
      <color theme="1"/>
      <name val="HP Simplified"/>
      <family val="2"/>
      <scheme val="minor"/>
    </font>
    <font>
      <sz val="11"/>
      <color rgb="FFFF0000"/>
      <name val="HP Simplified"/>
      <family val="2"/>
      <scheme val="minor"/>
    </font>
    <font>
      <b/>
      <sz val="10"/>
      <name val="맑은 고딕"/>
      <family val="3"/>
      <charset val="129"/>
    </font>
    <font>
      <sz val="10"/>
      <name val="맑은 고딕"/>
      <family val="3"/>
      <charset val="129"/>
    </font>
    <font>
      <sz val="11"/>
      <color indexed="8"/>
      <name val="맑은 고딕"/>
      <family val="3"/>
      <charset val="129"/>
    </font>
    <font>
      <sz val="8"/>
      <name val="HP Simplified"/>
      <family val="3"/>
      <charset val="129"/>
      <scheme val="minor"/>
    </font>
    <font>
      <sz val="11"/>
      <color theme="1"/>
      <name val="HP Simplified"/>
      <family val="3"/>
      <charset val="129"/>
      <scheme val="minor"/>
    </font>
    <font>
      <u/>
      <sz val="11"/>
      <color indexed="12"/>
      <name val="돋움"/>
      <family val="3"/>
      <charset val="129"/>
    </font>
    <font>
      <sz val="11"/>
      <color theme="0"/>
      <name val="HP Simplified"/>
      <family val="3"/>
      <charset val="129"/>
      <scheme val="minor"/>
    </font>
    <font>
      <sz val="11"/>
      <color rgb="FF9C0006"/>
      <name val="HP Simplified"/>
      <family val="3"/>
      <charset val="129"/>
      <scheme val="minor"/>
    </font>
    <font>
      <b/>
      <sz val="11"/>
      <color rgb="FFFA7D00"/>
      <name val="HP Simplified"/>
      <family val="3"/>
      <charset val="129"/>
      <scheme val="minor"/>
    </font>
    <font>
      <b/>
      <sz val="11"/>
      <color theme="0"/>
      <name val="HP Simplified"/>
      <family val="3"/>
      <charset val="129"/>
      <scheme val="minor"/>
    </font>
    <font>
      <i/>
      <sz val="11"/>
      <color rgb="FF7F7F7F"/>
      <name val="HP Simplified"/>
      <family val="3"/>
      <charset val="129"/>
      <scheme val="minor"/>
    </font>
    <font>
      <sz val="11"/>
      <color rgb="FF006100"/>
      <name val="HP Simplified"/>
      <family val="3"/>
      <charset val="129"/>
      <scheme val="minor"/>
    </font>
    <font>
      <b/>
      <sz val="15"/>
      <color theme="3"/>
      <name val="HP Simplified"/>
      <family val="3"/>
      <charset val="129"/>
      <scheme val="minor"/>
    </font>
    <font>
      <b/>
      <sz val="13"/>
      <color theme="3"/>
      <name val="HP Simplified"/>
      <family val="3"/>
      <charset val="129"/>
      <scheme val="minor"/>
    </font>
    <font>
      <b/>
      <sz val="11"/>
      <color theme="3"/>
      <name val="HP Simplified"/>
      <family val="3"/>
      <charset val="129"/>
      <scheme val="minor"/>
    </font>
    <font>
      <sz val="11"/>
      <color rgb="FF3F3F76"/>
      <name val="HP Simplified"/>
      <family val="3"/>
      <charset val="129"/>
      <scheme val="minor"/>
    </font>
    <font>
      <sz val="11"/>
      <color rgb="FFFA7D00"/>
      <name val="HP Simplified"/>
      <family val="3"/>
      <charset val="129"/>
      <scheme val="minor"/>
    </font>
    <font>
      <sz val="11"/>
      <color rgb="FF9C6500"/>
      <name val="HP Simplified"/>
      <family val="3"/>
      <charset val="129"/>
      <scheme val="minor"/>
    </font>
    <font>
      <b/>
      <sz val="11"/>
      <color rgb="FF3F3F3F"/>
      <name val="HP Simplified"/>
      <family val="3"/>
      <charset val="129"/>
      <scheme val="minor"/>
    </font>
    <font>
      <b/>
      <sz val="18"/>
      <color theme="3"/>
      <name val="HP Simplified"/>
      <family val="3"/>
      <charset val="129"/>
      <scheme val="major"/>
    </font>
    <font>
      <b/>
      <sz val="11"/>
      <color theme="1"/>
      <name val="HP Simplified"/>
      <family val="3"/>
      <charset val="129"/>
      <scheme val="minor"/>
    </font>
    <font>
      <sz val="11"/>
      <color rgb="FFFF0000"/>
      <name val="HP Simplified"/>
      <family val="3"/>
      <charset val="129"/>
      <scheme val="minor"/>
    </font>
    <font>
      <sz val="10"/>
      <name val="Tahoma"/>
      <family val="2"/>
    </font>
    <font>
      <sz val="11"/>
      <color indexed="8"/>
      <name val="맑은 고딕"/>
      <family val="3"/>
    </font>
    <font>
      <sz val="11"/>
      <color indexed="8"/>
      <name val="맑은 고딕"/>
      <family val="2"/>
    </font>
    <font>
      <sz val="11"/>
      <color theme="1"/>
      <name val="HP Simplified"/>
      <family val="2"/>
      <charset val="129"/>
      <scheme val="minor"/>
    </font>
    <font>
      <sz val="8"/>
      <name val="HP Simplified"/>
      <family val="2"/>
      <charset val="129"/>
      <scheme val="minor"/>
    </font>
    <font>
      <sz val="10"/>
      <name val="Arial"/>
      <family val="2"/>
    </font>
    <font>
      <sz val="10"/>
      <color theme="3" tint="0.39997558519241921"/>
      <name val="맑은 고딕"/>
      <family val="3"/>
      <charset val="129"/>
    </font>
    <font>
      <u/>
      <sz val="11"/>
      <color theme="10"/>
      <name val="맑은 고딕"/>
      <family val="3"/>
      <charset val="129"/>
    </font>
    <font>
      <sz val="9"/>
      <color theme="1"/>
      <name val="HP Simplified"/>
      <family val="2"/>
      <charset val="129"/>
      <scheme val="minor"/>
    </font>
    <font>
      <sz val="9"/>
      <name val="맑은 고딕"/>
      <family val="3"/>
      <charset val="129"/>
    </font>
    <font>
      <sz val="9"/>
      <color theme="1"/>
      <name val="맑은 고딕"/>
      <family val="3"/>
      <charset val="129"/>
    </font>
    <font>
      <sz val="9"/>
      <color rgb="FFFF0000"/>
      <name val="맑은 고딕"/>
      <family val="3"/>
      <charset val="129"/>
    </font>
    <font>
      <b/>
      <sz val="9"/>
      <name val="맑은 고딕"/>
      <family val="3"/>
      <charset val="129"/>
    </font>
    <font>
      <sz val="9"/>
      <color indexed="8"/>
      <name val="맑은 고딕"/>
      <family val="3"/>
      <charset val="129"/>
    </font>
    <font>
      <b/>
      <sz val="9"/>
      <color indexed="8"/>
      <name val="맑은 고딕"/>
      <family val="3"/>
      <charset val="129"/>
    </font>
    <font>
      <b/>
      <sz val="9"/>
      <color indexed="9"/>
      <name val="맑은 고딕"/>
      <family val="3"/>
      <charset val="129"/>
    </font>
    <font>
      <b/>
      <sz val="9"/>
      <color rgb="FF0070C0"/>
      <name val="맑은 고딕"/>
      <family val="3"/>
      <charset val="129"/>
    </font>
    <font>
      <sz val="9"/>
      <name val="HP Simplified"/>
      <family val="3"/>
      <charset val="129"/>
      <scheme val="minor"/>
    </font>
    <font>
      <sz val="9"/>
      <color theme="1"/>
      <name val="HP Simplified"/>
      <family val="3"/>
      <charset val="129"/>
      <scheme val="minor"/>
    </font>
    <font>
      <b/>
      <sz val="9"/>
      <name val="HP Simplified"/>
      <family val="3"/>
      <charset val="129"/>
      <scheme val="minor"/>
    </font>
    <font>
      <b/>
      <sz val="10"/>
      <color theme="1"/>
      <name val="Arial"/>
      <family val="2"/>
    </font>
    <font>
      <sz val="10"/>
      <color rgb="FF333333"/>
      <name val="Arial"/>
      <family val="2"/>
    </font>
    <font>
      <b/>
      <sz val="9"/>
      <color theme="0"/>
      <name val="맑은 고딕"/>
      <family val="3"/>
      <charset val="129"/>
    </font>
    <font>
      <b/>
      <sz val="11"/>
      <color theme="0"/>
      <name val="맑은 고딕"/>
      <family val="3"/>
      <charset val="129"/>
    </font>
    <font>
      <b/>
      <sz val="12"/>
      <color theme="0"/>
      <name val="맑은 고딕"/>
      <family val="3"/>
      <charset val="129"/>
    </font>
    <font>
      <b/>
      <sz val="9"/>
      <color theme="1"/>
      <name val="맑은 고딕"/>
      <family val="3"/>
      <charset val="129"/>
    </font>
    <font>
      <sz val="10"/>
      <name val="Helv"/>
      <charset val="204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20"/>
      <name val="Arial"/>
      <family val="2"/>
    </font>
    <font>
      <b/>
      <sz val="11"/>
      <color indexed="52"/>
      <name val="Arial"/>
      <family val="2"/>
    </font>
    <font>
      <b/>
      <sz val="11"/>
      <color indexed="9"/>
      <name val="Arial"/>
      <family val="2"/>
    </font>
    <font>
      <sz val="11"/>
      <color indexed="8"/>
      <name val="Calibri"/>
      <family val="2"/>
    </font>
    <font>
      <i/>
      <sz val="11"/>
      <color indexed="23"/>
      <name val="Arial"/>
      <family val="2"/>
    </font>
    <font>
      <sz val="11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1"/>
      <color indexed="62"/>
      <name val="Arial"/>
      <family val="2"/>
    </font>
    <font>
      <sz val="11"/>
      <color indexed="52"/>
      <name val="Arial"/>
      <family val="2"/>
    </font>
    <font>
      <sz val="11"/>
      <color indexed="60"/>
      <name val="Arial"/>
      <family val="2"/>
    </font>
    <font>
      <sz val="10"/>
      <name val="Helv"/>
    </font>
    <font>
      <sz val="11"/>
      <color indexed="8"/>
      <name val="Arial"/>
      <family val="3"/>
      <charset val="128"/>
    </font>
    <font>
      <sz val="8"/>
      <color indexed="8"/>
      <name val="Arial"/>
      <family val="2"/>
    </font>
    <font>
      <b/>
      <sz val="11"/>
      <color indexed="63"/>
      <name val="Arial"/>
      <family val="2"/>
    </font>
    <font>
      <sz val="11"/>
      <color indexed="8"/>
      <name val="Times New Roman"/>
      <family val="1"/>
    </font>
    <font>
      <b/>
      <sz val="18"/>
      <color indexed="56"/>
      <name val="Arial"/>
      <family val="2"/>
    </font>
    <font>
      <b/>
      <sz val="11"/>
      <color indexed="8"/>
      <name val="Arial"/>
      <family val="2"/>
    </font>
    <font>
      <sz val="11"/>
      <color indexed="10"/>
      <name val="Arial"/>
      <family val="2"/>
    </font>
    <font>
      <u/>
      <sz val="8"/>
      <color rgb="FF0000FF"/>
      <name val="HP Simplified"/>
      <family val="2"/>
      <scheme val="minor"/>
    </font>
    <font>
      <u/>
      <sz val="8"/>
      <color rgb="FF0000FF"/>
      <name val="Arial"/>
      <family val="2"/>
    </font>
    <font>
      <sz val="11"/>
      <color theme="1"/>
      <name val="Arial"/>
      <family val="2"/>
    </font>
    <font>
      <sz val="11"/>
      <color rgb="FF000000"/>
      <name val="Arial"/>
      <family val="2"/>
    </font>
    <font>
      <b/>
      <sz val="18"/>
      <color theme="3"/>
      <name val="HP Simplified"/>
      <family val="2"/>
      <charset val="129"/>
      <scheme val="major"/>
    </font>
    <font>
      <b/>
      <sz val="15"/>
      <color theme="3"/>
      <name val="HP Simplified"/>
      <family val="2"/>
      <charset val="129"/>
      <scheme val="minor"/>
    </font>
    <font>
      <b/>
      <sz val="13"/>
      <color theme="3"/>
      <name val="HP Simplified"/>
      <family val="2"/>
      <charset val="129"/>
      <scheme val="minor"/>
    </font>
    <font>
      <b/>
      <sz val="11"/>
      <color theme="3"/>
      <name val="HP Simplified"/>
      <family val="2"/>
      <charset val="129"/>
      <scheme val="minor"/>
    </font>
    <font>
      <sz val="11"/>
      <color rgb="FF006100"/>
      <name val="HP Simplified"/>
      <family val="2"/>
      <charset val="129"/>
      <scheme val="minor"/>
    </font>
    <font>
      <sz val="11"/>
      <color rgb="FF9C0006"/>
      <name val="HP Simplified"/>
      <family val="2"/>
      <charset val="129"/>
      <scheme val="minor"/>
    </font>
    <font>
      <sz val="11"/>
      <color rgb="FF9C6500"/>
      <name val="HP Simplified"/>
      <family val="2"/>
      <charset val="129"/>
      <scheme val="minor"/>
    </font>
    <font>
      <sz val="11"/>
      <color rgb="FF3F3F76"/>
      <name val="HP Simplified"/>
      <family val="2"/>
      <charset val="129"/>
      <scheme val="minor"/>
    </font>
    <font>
      <b/>
      <sz val="11"/>
      <color rgb="FF3F3F3F"/>
      <name val="HP Simplified"/>
      <family val="2"/>
      <charset val="129"/>
      <scheme val="minor"/>
    </font>
    <font>
      <b/>
      <sz val="11"/>
      <color rgb="FFFA7D00"/>
      <name val="HP Simplified"/>
      <family val="2"/>
      <charset val="129"/>
      <scheme val="minor"/>
    </font>
    <font>
      <sz val="11"/>
      <color rgb="FFFA7D00"/>
      <name val="HP Simplified"/>
      <family val="2"/>
      <charset val="129"/>
      <scheme val="minor"/>
    </font>
    <font>
      <b/>
      <sz val="11"/>
      <color theme="0"/>
      <name val="HP Simplified"/>
      <family val="2"/>
      <charset val="129"/>
      <scheme val="minor"/>
    </font>
    <font>
      <sz val="11"/>
      <color rgb="FFFF0000"/>
      <name val="HP Simplified"/>
      <family val="2"/>
      <charset val="129"/>
      <scheme val="minor"/>
    </font>
    <font>
      <i/>
      <sz val="11"/>
      <color rgb="FF7F7F7F"/>
      <name val="HP Simplified"/>
      <family val="2"/>
      <charset val="129"/>
      <scheme val="minor"/>
    </font>
    <font>
      <b/>
      <sz val="11"/>
      <color theme="1"/>
      <name val="HP Simplified"/>
      <family val="2"/>
      <charset val="129"/>
      <scheme val="minor"/>
    </font>
    <font>
      <sz val="11"/>
      <color theme="0"/>
      <name val="HP Simplified"/>
      <family val="2"/>
      <charset val="129"/>
      <scheme val="minor"/>
    </font>
    <font>
      <sz val="9"/>
      <color theme="0"/>
      <name val="맑은 고딕"/>
      <family val="3"/>
      <charset val="129"/>
    </font>
    <font>
      <sz val="10"/>
      <name val="Arial"/>
      <family val="2"/>
    </font>
    <font>
      <b/>
      <sz val="9"/>
      <color rgb="FFFF0000"/>
      <name val="맑은 고딕"/>
      <family val="3"/>
      <charset val="129"/>
    </font>
    <font>
      <sz val="10"/>
      <name val="Arial"/>
      <family val="2"/>
    </font>
    <font>
      <sz val="10"/>
      <color theme="1"/>
      <name val="Arial"/>
      <family val="2"/>
    </font>
    <font>
      <sz val="10"/>
      <color indexed="0"/>
      <name val="Verdana"/>
      <family val="2"/>
    </font>
    <font>
      <sz val="8"/>
      <name val="돋움"/>
      <family val="3"/>
      <charset val="129"/>
    </font>
    <font>
      <sz val="11"/>
      <name val="돋움"/>
      <family val="3"/>
      <charset val="129"/>
    </font>
    <font>
      <sz val="8"/>
      <name val="돋움"/>
      <family val="2"/>
      <charset val="129"/>
    </font>
    <font>
      <b/>
      <sz val="9"/>
      <color indexed="9"/>
      <name val="HP Simplified"/>
      <family val="3"/>
      <charset val="129"/>
      <scheme val="minor"/>
    </font>
    <font>
      <sz val="8"/>
      <name val="맑은 고딕"/>
      <family val="2"/>
      <charset val="129"/>
    </font>
    <font>
      <u/>
      <sz val="9"/>
      <color theme="10"/>
      <name val="맑은 고딕"/>
      <family val="3"/>
      <charset val="129"/>
    </font>
    <font>
      <b/>
      <sz val="9"/>
      <color theme="4" tint="-0.249977111117893"/>
      <name val="맑은 고딕"/>
      <family val="3"/>
      <charset val="129"/>
    </font>
    <font>
      <b/>
      <sz val="9"/>
      <name val="맑은 고딕"/>
      <family val="2"/>
      <charset val="129"/>
    </font>
    <font>
      <b/>
      <sz val="9"/>
      <color indexed="10"/>
      <name val="맑은 고딕"/>
      <family val="3"/>
      <charset val="129"/>
    </font>
    <font>
      <sz val="9"/>
      <color rgb="FF0070C0"/>
      <name val="맑은 고딕"/>
      <family val="3"/>
      <charset val="129"/>
    </font>
    <font>
      <b/>
      <sz val="9"/>
      <color indexed="30"/>
      <name val="맑은 고딕"/>
      <family val="3"/>
      <charset val="129"/>
    </font>
    <font>
      <sz val="9"/>
      <color indexed="30"/>
      <name val="맑은 고딕"/>
      <family val="3"/>
      <charset val="129"/>
    </font>
    <font>
      <u/>
      <sz val="9"/>
      <color indexed="12"/>
      <name val="맑은 고딕"/>
      <family val="3"/>
      <charset val="129"/>
    </font>
    <font>
      <u/>
      <sz val="9"/>
      <name val="맑은 고딕"/>
      <family val="3"/>
      <charset val="129"/>
    </font>
    <font>
      <sz val="9"/>
      <color indexed="49"/>
      <name val="맑은 고딕"/>
      <family val="3"/>
      <charset val="129"/>
    </font>
    <font>
      <b/>
      <sz val="9"/>
      <color indexed="49"/>
      <name val="맑은 고딕"/>
      <family val="3"/>
      <charset val="129"/>
    </font>
    <font>
      <b/>
      <sz val="9"/>
      <color indexed="12"/>
      <name val="맑은 고딕"/>
      <family val="3"/>
      <charset val="129"/>
    </font>
    <font>
      <b/>
      <sz val="9"/>
      <color rgb="FF00B0F0"/>
      <name val="맑은 고딕"/>
      <family val="3"/>
      <charset val="129"/>
    </font>
    <font>
      <sz val="9"/>
      <color rgb="FF00B0F0"/>
      <name val="맑은 고딕"/>
      <family val="3"/>
      <charset val="129"/>
    </font>
    <font>
      <b/>
      <sz val="9"/>
      <color rgb="FF0096D6"/>
      <name val="맑은 고딕"/>
      <family val="3"/>
      <charset val="129"/>
    </font>
    <font>
      <sz val="10"/>
      <name val="Arial"/>
      <family val="2"/>
    </font>
    <font>
      <u/>
      <sz val="11"/>
      <color theme="10"/>
      <name val="HP Simplified"/>
      <family val="2"/>
      <scheme val="minor"/>
    </font>
    <font>
      <b/>
      <sz val="9"/>
      <color theme="4"/>
      <name val="맑은 고딕"/>
      <family val="3"/>
      <charset val="129"/>
    </font>
    <font>
      <sz val="9"/>
      <color theme="3" tint="0.39997558519241921"/>
      <name val="맑은 고딕"/>
      <family val="3"/>
      <charset val="129"/>
    </font>
    <font>
      <b/>
      <sz val="9"/>
      <color theme="3" tint="0.39997558519241921"/>
      <name val="맑은 고딕"/>
      <family val="3"/>
      <charset val="129"/>
    </font>
    <font>
      <u/>
      <sz val="9"/>
      <color theme="10"/>
      <name val="HP Simplified"/>
      <family val="2"/>
      <scheme val="minor"/>
    </font>
    <font>
      <b/>
      <sz val="9"/>
      <color rgb="FF7030A0"/>
      <name val="맑은 고딕"/>
      <family val="3"/>
      <charset val="129"/>
    </font>
    <font>
      <sz val="11"/>
      <color theme="1"/>
      <name val="맑은 고딕"/>
      <family val="3"/>
      <charset val="129"/>
    </font>
    <font>
      <sz val="10"/>
      <color indexed="12"/>
      <name val="Arial"/>
      <family val="2"/>
    </font>
    <font>
      <sz val="9"/>
      <color rgb="FF0096D6"/>
      <name val="맑은 고딕"/>
      <family val="3"/>
      <charset val="129"/>
    </font>
    <font>
      <b/>
      <sz val="8"/>
      <name val="Arial"/>
      <family val="2"/>
    </font>
    <font>
      <sz val="10"/>
      <name val="Verdana"/>
      <family val="2"/>
    </font>
    <font>
      <b/>
      <sz val="12"/>
      <name val="Arial"/>
      <family val="2"/>
    </font>
    <font>
      <b/>
      <sz val="10"/>
      <color theme="0"/>
      <name val="Arial"/>
      <family val="2"/>
    </font>
    <font>
      <sz val="10"/>
      <color indexed="8"/>
      <name val="Arial"/>
      <family val="2"/>
    </font>
    <font>
      <sz val="10"/>
      <color theme="0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FF0000"/>
      <name val="Arial"/>
      <family val="2"/>
    </font>
    <font>
      <sz val="10"/>
      <color indexed="0"/>
      <name val="MS Sans Serif"/>
      <family val="2"/>
    </font>
    <font>
      <b/>
      <i/>
      <sz val="10"/>
      <name val="Arial"/>
      <family val="2"/>
    </font>
    <font>
      <sz val="8"/>
      <name val="Arial MT"/>
    </font>
    <font>
      <sz val="10"/>
      <name val="MS Sans Serif"/>
      <family val="2"/>
    </font>
    <font>
      <sz val="10"/>
      <name val="Helv"/>
      <family val="2"/>
    </font>
    <font>
      <sz val="10"/>
      <name val="Geneva"/>
    </font>
    <font>
      <b/>
      <sz val="10"/>
      <name val="MS Sans Serif"/>
      <family val="2"/>
    </font>
    <font>
      <sz val="10"/>
      <name val="Futura Bk"/>
      <family val="2"/>
    </font>
    <font>
      <sz val="10"/>
      <color indexed="8"/>
      <name val="Calibri"/>
      <family val="2"/>
    </font>
    <font>
      <sz val="11"/>
      <name val="‚l‚r ‚oƒSƒVƒbƒN"/>
      <family val="3"/>
      <charset val="129"/>
    </font>
    <font>
      <sz val="10"/>
      <color indexed="10"/>
      <name val="Arial"/>
      <family val="2"/>
    </font>
    <font>
      <sz val="10"/>
      <color indexed="14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u/>
      <sz val="12"/>
      <color indexed="12"/>
      <name val="Arial"/>
      <family val="2"/>
    </font>
    <font>
      <sz val="8"/>
      <color indexed="17"/>
      <name val="Arial"/>
      <family val="2"/>
    </font>
    <font>
      <b/>
      <sz val="10"/>
      <color rgb="FFFA7D00"/>
      <name val="Arial"/>
      <family val="2"/>
    </font>
    <font>
      <i/>
      <sz val="10"/>
      <color rgb="FF7F7F7F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3F3F76"/>
      <name val="Arial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sz val="10"/>
      <color theme="1"/>
      <name val="Calibri"/>
      <family val="2"/>
    </font>
    <font>
      <b/>
      <sz val="10"/>
      <color rgb="FF3F3F3F"/>
      <name val="Arial"/>
      <family val="2"/>
    </font>
    <font>
      <sz val="8"/>
      <color indexed="10"/>
      <name val="Arial"/>
      <family val="2"/>
    </font>
    <font>
      <b/>
      <sz val="8"/>
      <color indexed="9"/>
      <name val="Arial"/>
      <family val="2"/>
    </font>
    <font>
      <b/>
      <sz val="9"/>
      <color indexed="63"/>
      <name val="Arial"/>
      <family val="2"/>
    </font>
    <font>
      <sz val="8"/>
      <color indexed="39"/>
      <name val="Arial"/>
      <family val="2"/>
    </font>
    <font>
      <sz val="13.5"/>
      <color rgb="FF222222"/>
      <name val="Arial"/>
      <family val="2"/>
    </font>
    <font>
      <sz val="8"/>
      <name val="맑은 고딕"/>
      <family val="3"/>
      <charset val="129"/>
    </font>
    <font>
      <sz val="10"/>
      <color theme="1"/>
      <name val="맑은 고딕"/>
      <family val="3"/>
      <charset val="129"/>
    </font>
    <font>
      <sz val="12"/>
      <color theme="0"/>
      <name val="맑은 고딕"/>
      <family val="3"/>
      <charset val="129"/>
    </font>
    <font>
      <sz val="12"/>
      <color theme="1"/>
      <name val="맑은 고딕"/>
      <family val="3"/>
      <charset val="129"/>
    </font>
    <font>
      <sz val="11"/>
      <color rgb="FF1B7FCC"/>
      <name val="Arial"/>
      <family val="2"/>
    </font>
    <font>
      <sz val="9"/>
      <color rgb="FF000000"/>
      <name val="맑은 고딕"/>
      <family val="3"/>
      <charset val="129"/>
    </font>
    <font>
      <sz val="10"/>
      <color rgb="FF000000"/>
      <name val="맑은 고딕"/>
      <family val="3"/>
      <charset val="129"/>
    </font>
    <font>
      <b/>
      <u/>
      <sz val="9"/>
      <name val="맑은 고딕"/>
      <family val="3"/>
      <charset val="129"/>
    </font>
    <font>
      <sz val="8"/>
      <name val="HP Simplified"/>
      <family val="3"/>
      <charset val="129"/>
      <scheme val="minor"/>
    </font>
    <font>
      <sz val="8"/>
      <name val="HP Simplified"/>
      <family val="3"/>
      <charset val="129"/>
      <scheme val="minor"/>
    </font>
    <font>
      <sz val="11"/>
      <name val="‚l‚r ‚oƒSƒVƒbƒN"/>
      <family val="3"/>
      <charset val="129"/>
    </font>
    <font>
      <b/>
      <sz val="9"/>
      <color rgb="FF000000"/>
      <name val="맑은 고딕"/>
      <family val="3"/>
      <charset val="129"/>
    </font>
    <font>
      <sz val="9"/>
      <color theme="4"/>
      <name val="맑은 고딕"/>
      <family val="3"/>
      <charset val="129"/>
    </font>
    <font>
      <sz val="8"/>
      <name val="돋움"/>
      <family val="3"/>
      <charset val="129"/>
      <scheme val="minor"/>
    </font>
  </fonts>
  <fills count="8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0096D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theme="9" tint="0.79998168889431442"/>
        <bgColor indexed="64"/>
      </patternFill>
    </fill>
  </fills>
  <borders count="14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rgb="FF00000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 diagonalUp="1" diagonalDown="1"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5092">
    <xf numFmtId="0" fontId="0" fillId="0" borderId="0">
      <alignment vertical="center"/>
    </xf>
    <xf numFmtId="0" fontId="8" fillId="0" borderId="0" applyNumberFormat="0" applyFill="0" applyBorder="0" applyAlignment="0" applyProtection="0"/>
    <xf numFmtId="0" fontId="12" fillId="5" borderId="0" applyNumberFormat="0" applyBorder="0" applyAlignment="0" applyProtection="0">
      <alignment vertical="center"/>
    </xf>
    <xf numFmtId="0" fontId="12" fillId="6" borderId="0" applyNumberFormat="0" applyBorder="0" applyAlignment="0" applyProtection="0">
      <alignment vertical="center"/>
    </xf>
    <xf numFmtId="0" fontId="12" fillId="7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9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12" fillId="12" borderId="0" applyNumberFormat="0" applyBorder="0" applyAlignment="0" applyProtection="0">
      <alignment vertical="center"/>
    </xf>
    <xf numFmtId="0" fontId="12" fillId="13" borderId="0" applyNumberFormat="0" applyBorder="0" applyAlignment="0" applyProtection="0">
      <alignment vertical="center"/>
    </xf>
    <xf numFmtId="0" fontId="12" fillId="14" borderId="0" applyNumberFormat="0" applyBorder="0" applyAlignment="0" applyProtection="0">
      <alignment vertical="center"/>
    </xf>
    <xf numFmtId="0" fontId="12" fillId="15" borderId="0" applyNumberFormat="0" applyBorder="0" applyAlignment="0" applyProtection="0">
      <alignment vertical="center"/>
    </xf>
    <xf numFmtId="0" fontId="12" fillId="16" borderId="0" applyNumberFormat="0" applyBorder="0" applyAlignment="0" applyProtection="0">
      <alignment vertical="center"/>
    </xf>
    <xf numFmtId="0" fontId="13" fillId="17" borderId="0" applyNumberFormat="0" applyBorder="0" applyAlignment="0" applyProtection="0">
      <alignment vertical="center"/>
    </xf>
    <xf numFmtId="0" fontId="13" fillId="18" borderId="0" applyNumberFormat="0" applyBorder="0" applyAlignment="0" applyProtection="0">
      <alignment vertical="center"/>
    </xf>
    <xf numFmtId="0" fontId="13" fillId="19" borderId="0" applyNumberFormat="0" applyBorder="0" applyAlignment="0" applyProtection="0">
      <alignment vertical="center"/>
    </xf>
    <xf numFmtId="0" fontId="13" fillId="20" borderId="0" applyNumberFormat="0" applyBorder="0" applyAlignment="0" applyProtection="0">
      <alignment vertical="center"/>
    </xf>
    <xf numFmtId="0" fontId="13" fillId="21" borderId="0" applyNumberFormat="0" applyBorder="0" applyAlignment="0" applyProtection="0">
      <alignment vertical="center"/>
    </xf>
    <xf numFmtId="0" fontId="13" fillId="22" borderId="0" applyNumberFormat="0" applyBorder="0" applyAlignment="0" applyProtection="0">
      <alignment vertical="center"/>
    </xf>
    <xf numFmtId="0" fontId="13" fillId="23" borderId="0" applyNumberFormat="0" applyBorder="0" applyAlignment="0" applyProtection="0">
      <alignment vertical="center"/>
    </xf>
    <xf numFmtId="0" fontId="13" fillId="24" borderId="0" applyNumberFormat="0" applyBorder="0" applyAlignment="0" applyProtection="0">
      <alignment vertical="center"/>
    </xf>
    <xf numFmtId="0" fontId="13" fillId="25" borderId="0" applyNumberFormat="0" applyBorder="0" applyAlignment="0" applyProtection="0">
      <alignment vertical="center"/>
    </xf>
    <xf numFmtId="0" fontId="13" fillId="26" borderId="0" applyNumberFormat="0" applyBorder="0" applyAlignment="0" applyProtection="0">
      <alignment vertical="center"/>
    </xf>
    <xf numFmtId="0" fontId="13" fillId="27" borderId="0" applyNumberFormat="0" applyBorder="0" applyAlignment="0" applyProtection="0">
      <alignment vertical="center"/>
    </xf>
    <xf numFmtId="0" fontId="13" fillId="28" borderId="0" applyNumberFormat="0" applyBorder="0" applyAlignment="0" applyProtection="0">
      <alignment vertical="center"/>
    </xf>
    <xf numFmtId="0" fontId="14" fillId="29" borderId="0" applyNumberFormat="0" applyBorder="0" applyAlignment="0" applyProtection="0">
      <alignment vertical="center"/>
    </xf>
    <xf numFmtId="0" fontId="15" fillId="30" borderId="10" applyNumberFormat="0" applyAlignment="0" applyProtection="0">
      <alignment vertical="center"/>
    </xf>
    <xf numFmtId="0" fontId="16" fillId="31" borderId="11" applyNumberFormat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179" fontId="8" fillId="0" borderId="0" applyFont="0" applyFill="0" applyBorder="0" applyAlignment="0" applyProtection="0"/>
    <xf numFmtId="41" fontId="8" fillId="0" borderId="0" applyFont="0" applyFill="0" applyBorder="0" applyAlignment="0" applyProtection="0">
      <alignment vertical="center"/>
    </xf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80" fontId="11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9" fillId="0" borderId="12" applyNumberFormat="0" applyFill="0" applyAlignment="0" applyProtection="0">
      <alignment vertical="center"/>
    </xf>
    <xf numFmtId="0" fontId="20" fillId="0" borderId="13" applyNumberFormat="0" applyFill="0" applyAlignment="0" applyProtection="0">
      <alignment vertical="center"/>
    </xf>
    <xf numFmtId="0" fontId="21" fillId="0" borderId="14" applyNumberFormat="0" applyFill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top"/>
      <protection locked="0"/>
    </xf>
    <xf numFmtId="0" fontId="22" fillId="33" borderId="10" applyNumberFormat="0" applyAlignment="0" applyProtection="0">
      <alignment vertical="center"/>
    </xf>
    <xf numFmtId="0" fontId="23" fillId="0" borderId="15" applyNumberFormat="0" applyFill="0" applyAlignment="0" applyProtection="0">
      <alignment vertical="center"/>
    </xf>
    <xf numFmtId="0" fontId="24" fillId="34" borderId="0" applyNumberFormat="0" applyBorder="0" applyAlignment="0" applyProtection="0">
      <alignment vertical="center"/>
    </xf>
    <xf numFmtId="0" fontId="11" fillId="0" borderId="0"/>
    <xf numFmtId="0" fontId="12" fillId="0" borderId="0"/>
    <xf numFmtId="0" fontId="12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/>
    <xf numFmtId="0" fontId="8" fillId="0" borderId="0"/>
    <xf numFmtId="0" fontId="12" fillId="0" borderId="0"/>
    <xf numFmtId="0" fontId="11" fillId="0" borderId="0"/>
    <xf numFmtId="0" fontId="12" fillId="35" borderId="16" applyNumberFormat="0" applyFont="0" applyAlignment="0" applyProtection="0">
      <alignment vertical="center"/>
    </xf>
    <xf numFmtId="0" fontId="25" fillId="30" borderId="17" applyNumberFormat="0" applyAlignment="0" applyProtection="0">
      <alignment vertical="center"/>
    </xf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6" fillId="0" borderId="0" applyNumberFormat="0" applyFill="0" applyBorder="0" applyAlignment="0" applyProtection="0">
      <alignment vertical="center"/>
    </xf>
    <xf numFmtId="0" fontId="27" fillId="0" borderId="18" applyNumberFormat="0" applyFill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41" fontId="12" fillId="0" borderId="0" applyFont="0" applyFill="0" applyBorder="0" applyAlignment="0" applyProtection="0">
      <alignment vertical="center"/>
    </xf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>
      <alignment vertical="center"/>
    </xf>
    <xf numFmtId="41" fontId="31" fillId="0" borderId="0" applyFont="0" applyFill="0" applyBorder="0" applyAlignment="0" applyProtection="0">
      <alignment vertical="center"/>
    </xf>
    <xf numFmtId="0" fontId="33" fillId="5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7" borderId="0" applyNumberFormat="0" applyBorder="0" applyAlignment="0" applyProtection="0">
      <alignment vertical="center"/>
    </xf>
    <xf numFmtId="0" fontId="33" fillId="8" borderId="0" applyNumberFormat="0" applyBorder="0" applyAlignment="0" applyProtection="0">
      <alignment vertical="center"/>
    </xf>
    <xf numFmtId="0" fontId="33" fillId="9" borderId="0" applyNumberFormat="0" applyBorder="0" applyAlignment="0" applyProtection="0">
      <alignment vertical="center"/>
    </xf>
    <xf numFmtId="0" fontId="33" fillId="10" borderId="0" applyNumberFormat="0" applyBorder="0" applyAlignment="0" applyProtection="0">
      <alignment vertical="center"/>
    </xf>
    <xf numFmtId="0" fontId="33" fillId="11" borderId="0" applyNumberFormat="0" applyBorder="0" applyAlignment="0" applyProtection="0">
      <alignment vertical="center"/>
    </xf>
    <xf numFmtId="0" fontId="33" fillId="12" borderId="0" applyNumberFormat="0" applyBorder="0" applyAlignment="0" applyProtection="0">
      <alignment vertical="center"/>
    </xf>
    <xf numFmtId="0" fontId="33" fillId="13" borderId="0" applyNumberFormat="0" applyBorder="0" applyAlignment="0" applyProtection="0">
      <alignment vertical="center"/>
    </xf>
    <xf numFmtId="0" fontId="33" fillId="14" borderId="0" applyNumberFormat="0" applyBorder="0" applyAlignment="0" applyProtection="0">
      <alignment vertical="center"/>
    </xf>
    <xf numFmtId="0" fontId="33" fillId="15" borderId="0" applyNumberFormat="0" applyBorder="0" applyAlignment="0" applyProtection="0">
      <alignment vertical="center"/>
    </xf>
    <xf numFmtId="0" fontId="33" fillId="16" borderId="0" applyNumberFormat="0" applyBorder="0" applyAlignment="0" applyProtection="0">
      <alignment vertical="center"/>
    </xf>
    <xf numFmtId="0" fontId="35" fillId="17" borderId="0" applyNumberFormat="0" applyBorder="0" applyAlignment="0" applyProtection="0">
      <alignment vertical="center"/>
    </xf>
    <xf numFmtId="0" fontId="35" fillId="18" borderId="0" applyNumberFormat="0" applyBorder="0" applyAlignment="0" applyProtection="0">
      <alignment vertical="center"/>
    </xf>
    <xf numFmtId="0" fontId="35" fillId="19" borderId="0" applyNumberFormat="0" applyBorder="0" applyAlignment="0" applyProtection="0">
      <alignment vertical="center"/>
    </xf>
    <xf numFmtId="0" fontId="35" fillId="20" borderId="0" applyNumberFormat="0" applyBorder="0" applyAlignment="0" applyProtection="0">
      <alignment vertical="center"/>
    </xf>
    <xf numFmtId="0" fontId="35" fillId="21" borderId="0" applyNumberFormat="0" applyBorder="0" applyAlignment="0" applyProtection="0">
      <alignment vertical="center"/>
    </xf>
    <xf numFmtId="0" fontId="35" fillId="22" borderId="0" applyNumberFormat="0" applyBorder="0" applyAlignment="0" applyProtection="0">
      <alignment vertical="center"/>
    </xf>
    <xf numFmtId="0" fontId="35" fillId="23" borderId="0" applyNumberFormat="0" applyBorder="0" applyAlignment="0" applyProtection="0">
      <alignment vertical="center"/>
    </xf>
    <xf numFmtId="0" fontId="35" fillId="24" borderId="0" applyNumberFormat="0" applyBorder="0" applyAlignment="0" applyProtection="0">
      <alignment vertical="center"/>
    </xf>
    <xf numFmtId="0" fontId="35" fillId="25" borderId="0" applyNumberFormat="0" applyBorder="0" applyAlignment="0" applyProtection="0">
      <alignment vertical="center"/>
    </xf>
    <xf numFmtId="0" fontId="35" fillId="26" borderId="0" applyNumberFormat="0" applyBorder="0" applyAlignment="0" applyProtection="0">
      <alignment vertical="center"/>
    </xf>
    <xf numFmtId="0" fontId="35" fillId="27" borderId="0" applyNumberFormat="0" applyBorder="0" applyAlignment="0" applyProtection="0">
      <alignment vertical="center"/>
    </xf>
    <xf numFmtId="0" fontId="35" fillId="28" borderId="0" applyNumberFormat="0" applyBorder="0" applyAlignment="0" applyProtection="0">
      <alignment vertical="center"/>
    </xf>
    <xf numFmtId="0" fontId="36" fillId="29" borderId="0" applyNumberFormat="0" applyBorder="0" applyAlignment="0" applyProtection="0">
      <alignment vertical="center"/>
    </xf>
    <xf numFmtId="0" fontId="37" fillId="30" borderId="10" applyNumberFormat="0" applyAlignment="0" applyProtection="0">
      <alignment vertical="center"/>
    </xf>
    <xf numFmtId="0" fontId="38" fillId="31" borderId="11" applyNumberFormat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43" fontId="31" fillId="0" borderId="0" applyFont="0" applyFill="0" applyBorder="0" applyAlignment="0" applyProtection="0">
      <alignment vertical="center"/>
    </xf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43" fontId="31" fillId="0" borderId="0" applyFont="0" applyFill="0" applyBorder="0" applyAlignment="0" applyProtection="0">
      <alignment vertical="center"/>
    </xf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0" fontId="39" fillId="0" borderId="0" applyNumberFormat="0" applyFill="0" applyBorder="0" applyAlignment="0" applyProtection="0">
      <alignment vertical="center"/>
    </xf>
    <xf numFmtId="0" fontId="40" fillId="32" borderId="0" applyNumberFormat="0" applyBorder="0" applyAlignment="0" applyProtection="0">
      <alignment vertical="center"/>
    </xf>
    <xf numFmtId="0" fontId="41" fillId="0" borderId="12" applyNumberFormat="0" applyFill="0" applyAlignment="0" applyProtection="0">
      <alignment vertical="center"/>
    </xf>
    <xf numFmtId="0" fontId="42" fillId="0" borderId="13" applyNumberFormat="0" applyFill="0" applyAlignment="0" applyProtection="0">
      <alignment vertical="center"/>
    </xf>
    <xf numFmtId="0" fontId="43" fillId="0" borderId="14" applyNumberFormat="0" applyFill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44" fillId="33" borderId="10" applyNumberFormat="0" applyAlignment="0" applyProtection="0">
      <alignment vertical="center"/>
    </xf>
    <xf numFmtId="0" fontId="45" fillId="0" borderId="15" applyNumberFormat="0" applyFill="0" applyAlignment="0" applyProtection="0">
      <alignment vertical="center"/>
    </xf>
    <xf numFmtId="0" fontId="46" fillId="34" borderId="0" applyNumberFormat="0" applyBorder="0" applyAlignment="0" applyProtection="0">
      <alignment vertical="center"/>
    </xf>
    <xf numFmtId="0" fontId="33" fillId="0" borderId="0"/>
    <xf numFmtId="0" fontId="8" fillId="0" borderId="0"/>
    <xf numFmtId="0" fontId="33" fillId="0" borderId="0">
      <alignment vertical="center"/>
    </xf>
    <xf numFmtId="0" fontId="8" fillId="0" borderId="0"/>
    <xf numFmtId="0" fontId="47" fillId="30" borderId="17" applyNumberFormat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0" fontId="48" fillId="0" borderId="0" applyNumberFormat="0" applyFill="0" applyBorder="0" applyAlignment="0" applyProtection="0">
      <alignment vertical="center"/>
    </xf>
    <xf numFmtId="0" fontId="49" fillId="0" borderId="18" applyNumberFormat="0" applyFill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top"/>
      <protection locked="0"/>
    </xf>
    <xf numFmtId="41" fontId="33" fillId="0" borderId="0" applyFont="0" applyFill="0" applyBorder="0" applyAlignment="0" applyProtection="0">
      <alignment vertical="center"/>
    </xf>
    <xf numFmtId="43" fontId="3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0" fontId="52" fillId="0" borderId="0">
      <alignment vertical="center"/>
    </xf>
    <xf numFmtId="0" fontId="33" fillId="0" borderId="0">
      <alignment vertical="center"/>
    </xf>
    <xf numFmtId="41" fontId="33" fillId="0" borderId="0" applyFont="0" applyFill="0" applyBorder="0" applyAlignment="0" applyProtection="0">
      <alignment vertical="center"/>
    </xf>
    <xf numFmtId="0" fontId="33" fillId="0" borderId="0"/>
    <xf numFmtId="9" fontId="33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81" fontId="53" fillId="0" borderId="0" applyFont="0" applyFill="0" applyBorder="0" applyAlignment="0" applyProtection="0">
      <alignment vertical="center"/>
    </xf>
    <xf numFmtId="181" fontId="53" fillId="0" borderId="0" applyFont="0" applyFill="0" applyBorder="0" applyAlignment="0" applyProtection="0">
      <alignment vertical="center"/>
    </xf>
    <xf numFmtId="0" fontId="54" fillId="0" borderId="0"/>
    <xf numFmtId="0" fontId="12" fillId="0" borderId="0">
      <alignment vertical="center"/>
    </xf>
    <xf numFmtId="0" fontId="33" fillId="5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7" borderId="0" applyNumberFormat="0" applyBorder="0" applyAlignment="0" applyProtection="0">
      <alignment vertical="center"/>
    </xf>
    <xf numFmtId="0" fontId="33" fillId="8" borderId="0" applyNumberFormat="0" applyBorder="0" applyAlignment="0" applyProtection="0">
      <alignment vertical="center"/>
    </xf>
    <xf numFmtId="0" fontId="33" fillId="9" borderId="0" applyNumberFormat="0" applyBorder="0" applyAlignment="0" applyProtection="0">
      <alignment vertical="center"/>
    </xf>
    <xf numFmtId="0" fontId="33" fillId="10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6" borderId="0" applyNumberFormat="0" applyBorder="0" applyAlignment="0" applyProtection="0">
      <alignment vertical="center"/>
    </xf>
    <xf numFmtId="0" fontId="12" fillId="7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9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33" fillId="11" borderId="0" applyNumberFormat="0" applyBorder="0" applyAlignment="0" applyProtection="0">
      <alignment vertical="center"/>
    </xf>
    <xf numFmtId="0" fontId="33" fillId="12" borderId="0" applyNumberFormat="0" applyBorder="0" applyAlignment="0" applyProtection="0">
      <alignment vertical="center"/>
    </xf>
    <xf numFmtId="0" fontId="33" fillId="13" borderId="0" applyNumberFormat="0" applyBorder="0" applyAlignment="0" applyProtection="0">
      <alignment vertical="center"/>
    </xf>
    <xf numFmtId="0" fontId="33" fillId="14" borderId="0" applyNumberFormat="0" applyBorder="0" applyAlignment="0" applyProtection="0">
      <alignment vertical="center"/>
    </xf>
    <xf numFmtId="0" fontId="33" fillId="15" borderId="0" applyNumberFormat="0" applyBorder="0" applyAlignment="0" applyProtection="0">
      <alignment vertical="center"/>
    </xf>
    <xf numFmtId="0" fontId="33" fillId="16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12" fillId="12" borderId="0" applyNumberFormat="0" applyBorder="0" applyAlignment="0" applyProtection="0">
      <alignment vertical="center"/>
    </xf>
    <xf numFmtId="0" fontId="12" fillId="13" borderId="0" applyNumberFormat="0" applyBorder="0" applyAlignment="0" applyProtection="0">
      <alignment vertical="center"/>
    </xf>
    <xf numFmtId="0" fontId="12" fillId="14" borderId="0" applyNumberFormat="0" applyBorder="0" applyAlignment="0" applyProtection="0">
      <alignment vertical="center"/>
    </xf>
    <xf numFmtId="0" fontId="12" fillId="15" borderId="0" applyNumberFormat="0" applyBorder="0" applyAlignment="0" applyProtection="0">
      <alignment vertical="center"/>
    </xf>
    <xf numFmtId="0" fontId="12" fillId="16" borderId="0" applyNumberFormat="0" applyBorder="0" applyAlignment="0" applyProtection="0">
      <alignment vertical="center"/>
    </xf>
    <xf numFmtId="0" fontId="35" fillId="17" borderId="0" applyNumberFormat="0" applyBorder="0" applyAlignment="0" applyProtection="0">
      <alignment vertical="center"/>
    </xf>
    <xf numFmtId="0" fontId="35" fillId="18" borderId="0" applyNumberFormat="0" applyBorder="0" applyAlignment="0" applyProtection="0">
      <alignment vertical="center"/>
    </xf>
    <xf numFmtId="0" fontId="35" fillId="19" borderId="0" applyNumberFormat="0" applyBorder="0" applyAlignment="0" applyProtection="0">
      <alignment vertical="center"/>
    </xf>
    <xf numFmtId="0" fontId="35" fillId="20" borderId="0" applyNumberFormat="0" applyBorder="0" applyAlignment="0" applyProtection="0">
      <alignment vertical="center"/>
    </xf>
    <xf numFmtId="0" fontId="35" fillId="21" borderId="0" applyNumberFormat="0" applyBorder="0" applyAlignment="0" applyProtection="0">
      <alignment vertical="center"/>
    </xf>
    <xf numFmtId="0" fontId="35" fillId="22" borderId="0" applyNumberFormat="0" applyBorder="0" applyAlignment="0" applyProtection="0">
      <alignment vertical="center"/>
    </xf>
    <xf numFmtId="0" fontId="13" fillId="17" borderId="0" applyNumberFormat="0" applyBorder="0" applyAlignment="0" applyProtection="0">
      <alignment vertical="center"/>
    </xf>
    <xf numFmtId="0" fontId="13" fillId="18" borderId="0" applyNumberFormat="0" applyBorder="0" applyAlignment="0" applyProtection="0">
      <alignment vertical="center"/>
    </xf>
    <xf numFmtId="0" fontId="13" fillId="19" borderId="0" applyNumberFormat="0" applyBorder="0" applyAlignment="0" applyProtection="0">
      <alignment vertical="center"/>
    </xf>
    <xf numFmtId="0" fontId="13" fillId="20" borderId="0" applyNumberFormat="0" applyBorder="0" applyAlignment="0" applyProtection="0">
      <alignment vertical="center"/>
    </xf>
    <xf numFmtId="0" fontId="13" fillId="21" borderId="0" applyNumberFormat="0" applyBorder="0" applyAlignment="0" applyProtection="0">
      <alignment vertical="center"/>
    </xf>
    <xf numFmtId="0" fontId="13" fillId="22" borderId="0" applyNumberFormat="0" applyBorder="0" applyAlignment="0" applyProtection="0">
      <alignment vertical="center"/>
    </xf>
    <xf numFmtId="0" fontId="35" fillId="23" borderId="0" applyNumberFormat="0" applyBorder="0" applyAlignment="0" applyProtection="0">
      <alignment vertical="center"/>
    </xf>
    <xf numFmtId="0" fontId="35" fillId="24" borderId="0" applyNumberFormat="0" applyBorder="0" applyAlignment="0" applyProtection="0">
      <alignment vertical="center"/>
    </xf>
    <xf numFmtId="0" fontId="35" fillId="25" borderId="0" applyNumberFormat="0" applyBorder="0" applyAlignment="0" applyProtection="0">
      <alignment vertical="center"/>
    </xf>
    <xf numFmtId="0" fontId="35" fillId="26" borderId="0" applyNumberFormat="0" applyBorder="0" applyAlignment="0" applyProtection="0">
      <alignment vertical="center"/>
    </xf>
    <xf numFmtId="0" fontId="35" fillId="27" borderId="0" applyNumberFormat="0" applyBorder="0" applyAlignment="0" applyProtection="0">
      <alignment vertical="center"/>
    </xf>
    <xf numFmtId="0" fontId="35" fillId="28" borderId="0" applyNumberFormat="0" applyBorder="0" applyAlignment="0" applyProtection="0">
      <alignment vertical="center"/>
    </xf>
    <xf numFmtId="0" fontId="36" fillId="29" borderId="0" applyNumberFormat="0" applyBorder="0" applyAlignment="0" applyProtection="0">
      <alignment vertical="center"/>
    </xf>
    <xf numFmtId="0" fontId="37" fillId="30" borderId="10" applyNumberFormat="0" applyAlignment="0" applyProtection="0">
      <alignment vertical="center"/>
    </xf>
    <xf numFmtId="0" fontId="38" fillId="31" borderId="11" applyNumberFormat="0" applyAlignment="0" applyProtection="0">
      <alignment vertical="center"/>
    </xf>
    <xf numFmtId="181" fontId="33" fillId="0" borderId="0" applyFont="0" applyFill="0" applyBorder="0" applyAlignment="0" applyProtection="0">
      <alignment vertical="center"/>
    </xf>
    <xf numFmtId="181" fontId="12" fillId="0" borderId="0" applyFont="0" applyFill="0" applyBorder="0" applyAlignment="0" applyProtection="0">
      <alignment vertical="center"/>
    </xf>
    <xf numFmtId="181" fontId="12" fillId="0" borderId="0" applyFont="0" applyFill="0" applyBorder="0" applyAlignment="0" applyProtection="0">
      <alignment vertical="center"/>
    </xf>
    <xf numFmtId="181" fontId="31" fillId="0" borderId="0" applyFont="0" applyFill="0" applyBorder="0" applyAlignment="0" applyProtection="0">
      <alignment vertical="center"/>
    </xf>
    <xf numFmtId="181" fontId="33" fillId="0" borderId="0" applyFont="0" applyFill="0" applyBorder="0" applyAlignment="0" applyProtection="0">
      <alignment vertical="center"/>
    </xf>
    <xf numFmtId="182" fontId="31" fillId="0" borderId="0" applyFont="0" applyFill="0" applyBorder="0" applyAlignment="0" applyProtection="0">
      <alignment vertical="center"/>
    </xf>
    <xf numFmtId="182" fontId="31" fillId="0" borderId="0" applyFont="0" applyFill="0" applyBorder="0" applyAlignment="0" applyProtection="0">
      <alignment vertical="center"/>
    </xf>
    <xf numFmtId="182" fontId="31" fillId="0" borderId="0" applyFont="0" applyFill="0" applyBorder="0" applyAlignment="0" applyProtection="0">
      <alignment vertical="center"/>
    </xf>
    <xf numFmtId="182" fontId="31" fillId="0" borderId="0" applyFont="0" applyFill="0" applyBorder="0" applyAlignment="0" applyProtection="0">
      <alignment vertical="center"/>
    </xf>
    <xf numFmtId="182" fontId="33" fillId="0" borderId="0" applyFont="0" applyFill="0" applyBorder="0" applyAlignment="0" applyProtection="0">
      <alignment vertical="center"/>
    </xf>
    <xf numFmtId="0" fontId="52" fillId="0" borderId="0">
      <alignment vertical="center"/>
    </xf>
    <xf numFmtId="0" fontId="39" fillId="0" borderId="0" applyNumberFormat="0" applyFill="0" applyBorder="0" applyAlignment="0" applyProtection="0">
      <alignment vertical="center"/>
    </xf>
    <xf numFmtId="0" fontId="40" fillId="32" borderId="0" applyNumberFormat="0" applyBorder="0" applyAlignment="0" applyProtection="0">
      <alignment vertical="center"/>
    </xf>
    <xf numFmtId="0" fontId="41" fillId="0" borderId="12" applyNumberFormat="0" applyFill="0" applyAlignment="0" applyProtection="0">
      <alignment vertical="center"/>
    </xf>
    <xf numFmtId="0" fontId="42" fillId="0" borderId="13" applyNumberFormat="0" applyFill="0" applyAlignment="0" applyProtection="0">
      <alignment vertical="center"/>
    </xf>
    <xf numFmtId="0" fontId="43" fillId="0" borderId="14" applyNumberFormat="0" applyFill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44" fillId="33" borderId="10" applyNumberFormat="0" applyAlignment="0" applyProtection="0">
      <alignment vertical="center"/>
    </xf>
    <xf numFmtId="0" fontId="45" fillId="0" borderId="15" applyNumberFormat="0" applyFill="0" applyAlignment="0" applyProtection="0">
      <alignment vertical="center"/>
    </xf>
    <xf numFmtId="0" fontId="46" fillId="34" borderId="0" applyNumberFormat="0" applyBorder="0" applyAlignment="0" applyProtection="0">
      <alignment vertical="center"/>
    </xf>
    <xf numFmtId="0" fontId="33" fillId="0" borderId="0"/>
    <xf numFmtId="0" fontId="33" fillId="0" borderId="0"/>
    <xf numFmtId="0" fontId="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" fillId="0" borderId="0">
      <alignment vertical="center"/>
    </xf>
    <xf numFmtId="0" fontId="33" fillId="0" borderId="0">
      <alignment vertical="center"/>
    </xf>
    <xf numFmtId="0" fontId="33" fillId="0" borderId="0"/>
    <xf numFmtId="0" fontId="12" fillId="0" borderId="0">
      <alignment vertical="center"/>
    </xf>
    <xf numFmtId="0" fontId="33" fillId="0" borderId="0">
      <alignment vertical="center"/>
    </xf>
    <xf numFmtId="0" fontId="33" fillId="0" borderId="0"/>
    <xf numFmtId="0" fontId="12" fillId="35" borderId="16" applyNumberFormat="0" applyFont="0" applyAlignment="0" applyProtection="0">
      <alignment vertical="center"/>
    </xf>
    <xf numFmtId="0" fontId="47" fillId="30" borderId="17" applyNumberFormat="0" applyAlignment="0" applyProtection="0">
      <alignment vertical="center"/>
    </xf>
    <xf numFmtId="9" fontId="1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1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0" fontId="48" fillId="0" borderId="0" applyNumberFormat="0" applyFill="0" applyBorder="0" applyAlignment="0" applyProtection="0">
      <alignment vertical="center"/>
    </xf>
    <xf numFmtId="0" fontId="49" fillId="0" borderId="18" applyNumberFormat="0" applyFill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13" fillId="23" borderId="0" applyNumberFormat="0" applyBorder="0" applyAlignment="0" applyProtection="0">
      <alignment vertical="center"/>
    </xf>
    <xf numFmtId="0" fontId="13" fillId="24" borderId="0" applyNumberFormat="0" applyBorder="0" applyAlignment="0" applyProtection="0">
      <alignment vertical="center"/>
    </xf>
    <xf numFmtId="0" fontId="13" fillId="25" borderId="0" applyNumberFormat="0" applyBorder="0" applyAlignment="0" applyProtection="0">
      <alignment vertical="center"/>
    </xf>
    <xf numFmtId="0" fontId="13" fillId="26" borderId="0" applyNumberFormat="0" applyBorder="0" applyAlignment="0" applyProtection="0">
      <alignment vertical="center"/>
    </xf>
    <xf numFmtId="0" fontId="13" fillId="27" borderId="0" applyNumberFormat="0" applyBorder="0" applyAlignment="0" applyProtection="0">
      <alignment vertical="center"/>
    </xf>
    <xf numFmtId="0" fontId="13" fillId="28" borderId="0" applyNumberFormat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15" fillId="30" borderId="10" applyNumberFormat="0" applyAlignment="0" applyProtection="0">
      <alignment vertical="center"/>
    </xf>
    <xf numFmtId="0" fontId="14" fillId="29" borderId="0" applyNumberFormat="0" applyBorder="0" applyAlignment="0" applyProtection="0">
      <alignment vertical="center"/>
    </xf>
    <xf numFmtId="0" fontId="24" fillId="34" borderId="0" applyNumberFormat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6" fillId="31" borderId="11" applyNumberFormat="0" applyAlignment="0" applyProtection="0">
      <alignment vertical="center"/>
    </xf>
    <xf numFmtId="181" fontId="8" fillId="0" borderId="0" applyFont="0" applyFill="0" applyBorder="0" applyAlignment="0" applyProtection="0"/>
    <xf numFmtId="181" fontId="54" fillId="0" borderId="0" applyFont="0" applyFill="0" applyBorder="0" applyAlignment="0" applyProtection="0"/>
    <xf numFmtId="181" fontId="31" fillId="0" borderId="0" applyFont="0" applyFill="0" applyBorder="0" applyAlignment="0" applyProtection="0">
      <alignment vertical="center"/>
    </xf>
    <xf numFmtId="181" fontId="33" fillId="0" borderId="0" applyFont="0" applyFill="0" applyBorder="0" applyAlignment="0" applyProtection="0">
      <alignment vertical="center"/>
    </xf>
    <xf numFmtId="181" fontId="53" fillId="0" borderId="0" applyFont="0" applyFill="0" applyBorder="0" applyAlignment="0" applyProtection="0">
      <alignment vertical="center"/>
    </xf>
    <xf numFmtId="181" fontId="12" fillId="0" borderId="0" applyFont="0" applyFill="0" applyBorder="0" applyAlignment="0" applyProtection="0">
      <alignment vertical="center"/>
    </xf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82" fontId="53" fillId="0" borderId="0" applyFont="0" applyFill="0" applyBorder="0" applyAlignment="0" applyProtection="0">
      <alignment vertical="center"/>
    </xf>
    <xf numFmtId="182" fontId="53" fillId="0" borderId="0" applyFont="0" applyFill="0" applyBorder="0" applyAlignment="0" applyProtection="0">
      <alignment vertical="center"/>
    </xf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82" fontId="53" fillId="0" borderId="0" applyFont="0" applyFill="0" applyBorder="0" applyAlignment="0" applyProtection="0">
      <alignment vertical="center"/>
    </xf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82" fontId="53" fillId="0" borderId="0" applyFont="0" applyFill="0" applyBorder="0" applyAlignment="0" applyProtection="0">
      <alignment vertical="center"/>
    </xf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82" fontId="53" fillId="0" borderId="0" applyFont="0" applyFill="0" applyBorder="0" applyAlignment="0" applyProtection="0">
      <alignment vertical="center"/>
    </xf>
    <xf numFmtId="182" fontId="53" fillId="0" borderId="0" applyFont="0" applyFill="0" applyBorder="0" applyAlignment="0" applyProtection="0">
      <alignment vertical="center"/>
    </xf>
    <xf numFmtId="182" fontId="53" fillId="0" borderId="0" applyFont="0" applyFill="0" applyBorder="0" applyAlignment="0" applyProtection="0">
      <alignment vertical="center"/>
    </xf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82" fontId="53" fillId="0" borderId="0" applyFont="0" applyFill="0" applyBorder="0" applyAlignment="0" applyProtection="0">
      <alignment vertical="center"/>
    </xf>
    <xf numFmtId="182" fontId="53" fillId="0" borderId="0" applyFont="0" applyFill="0" applyBorder="0" applyAlignment="0" applyProtection="0">
      <alignment vertical="center"/>
    </xf>
    <xf numFmtId="182" fontId="53" fillId="0" borderId="0" applyFont="0" applyFill="0" applyBorder="0" applyAlignment="0" applyProtection="0">
      <alignment vertical="center"/>
    </xf>
    <xf numFmtId="178" fontId="8" fillId="0" borderId="0" applyFont="0" applyFill="0" applyBorder="0" applyAlignment="0" applyProtection="0"/>
    <xf numFmtId="182" fontId="53" fillId="0" borderId="0" applyFont="0" applyFill="0" applyBorder="0" applyAlignment="0" applyProtection="0">
      <alignment vertical="center"/>
    </xf>
    <xf numFmtId="182" fontId="53" fillId="0" borderId="0" applyFont="0" applyFill="0" applyBorder="0" applyAlignment="0" applyProtection="0">
      <alignment vertical="center"/>
    </xf>
    <xf numFmtId="182" fontId="53" fillId="0" borderId="0" applyFont="0" applyFill="0" applyBorder="0" applyAlignment="0" applyProtection="0">
      <alignment vertical="center"/>
    </xf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82" fontId="53" fillId="0" borderId="0" applyFont="0" applyFill="0" applyBorder="0" applyAlignment="0" applyProtection="0">
      <alignment vertical="center"/>
    </xf>
    <xf numFmtId="182" fontId="53" fillId="0" borderId="0" applyFont="0" applyFill="0" applyBorder="0" applyAlignment="0" applyProtection="0">
      <alignment vertical="center"/>
    </xf>
    <xf numFmtId="182" fontId="53" fillId="0" borderId="0" applyFont="0" applyFill="0" applyBorder="0" applyAlignment="0" applyProtection="0">
      <alignment vertical="center"/>
    </xf>
    <xf numFmtId="178" fontId="8" fillId="0" borderId="0" applyFont="0" applyFill="0" applyBorder="0" applyAlignment="0" applyProtection="0"/>
    <xf numFmtId="182" fontId="12" fillId="0" borderId="0" applyFont="0" applyFill="0" applyBorder="0" applyAlignment="0" applyProtection="0">
      <alignment vertical="center"/>
    </xf>
    <xf numFmtId="182" fontId="12" fillId="0" borderId="0" applyFont="0" applyFill="0" applyBorder="0" applyAlignment="0" applyProtection="0">
      <alignment vertical="center"/>
    </xf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0" fontId="23" fillId="0" borderId="15" applyNumberFormat="0" applyFill="0" applyAlignment="0" applyProtection="0">
      <alignment vertical="center"/>
    </xf>
    <xf numFmtId="0" fontId="27" fillId="0" borderId="18" applyNumberFormat="0" applyFill="0" applyAlignment="0" applyProtection="0">
      <alignment vertical="center"/>
    </xf>
    <xf numFmtId="0" fontId="22" fillId="33" borderId="10" applyNumberFormat="0" applyAlignment="0" applyProtection="0">
      <alignment vertical="center"/>
    </xf>
    <xf numFmtId="0" fontId="19" fillId="0" borderId="12" applyNumberFormat="0" applyFill="0" applyAlignment="0" applyProtection="0">
      <alignment vertical="center"/>
    </xf>
    <xf numFmtId="0" fontId="20" fillId="0" borderId="13" applyNumberFormat="0" applyFill="0" applyAlignment="0" applyProtection="0">
      <alignment vertical="center"/>
    </xf>
    <xf numFmtId="0" fontId="21" fillId="0" borderId="14" applyNumberFormat="0" applyFill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25" fillId="30" borderId="17" applyNumberFormat="0" applyAlignment="0" applyProtection="0">
      <alignment vertical="center"/>
    </xf>
    <xf numFmtId="0" fontId="8" fillId="0" borderId="0"/>
    <xf numFmtId="0" fontId="54" fillId="0" borderId="0"/>
    <xf numFmtId="181" fontId="31" fillId="0" borderId="0" applyFont="0" applyFill="0" applyBorder="0" applyAlignment="0" applyProtection="0">
      <alignment vertical="center"/>
    </xf>
    <xf numFmtId="182" fontId="53" fillId="0" borderId="0" applyFont="0" applyFill="0" applyBorder="0" applyAlignment="0" applyProtection="0">
      <alignment vertical="center"/>
    </xf>
    <xf numFmtId="181" fontId="53" fillId="0" borderId="0" applyFont="0" applyFill="0" applyBorder="0" applyAlignment="0" applyProtection="0">
      <alignment vertical="center"/>
    </xf>
    <xf numFmtId="181" fontId="54" fillId="0" borderId="0" applyFont="0" applyFill="0" applyBorder="0" applyAlignment="0" applyProtection="0"/>
    <xf numFmtId="9" fontId="5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3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181" fontId="53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0" fontId="56" fillId="0" borderId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0" fontId="12" fillId="0" borderId="0"/>
    <xf numFmtId="41" fontId="56" fillId="0" borderId="0" applyFont="0" applyFill="0" applyBorder="0" applyAlignment="0" applyProtection="0">
      <alignment vertical="center"/>
    </xf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0" fontId="12" fillId="0" borderId="0">
      <alignment vertical="center"/>
    </xf>
    <xf numFmtId="0" fontId="12" fillId="5" borderId="0" applyNumberFormat="0" applyBorder="0" applyAlignment="0" applyProtection="0">
      <alignment vertical="center"/>
    </xf>
    <xf numFmtId="0" fontId="12" fillId="6" borderId="0" applyNumberFormat="0" applyBorder="0" applyAlignment="0" applyProtection="0">
      <alignment vertical="center"/>
    </xf>
    <xf numFmtId="0" fontId="12" fillId="7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9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12" fillId="12" borderId="0" applyNumberFormat="0" applyBorder="0" applyAlignment="0" applyProtection="0">
      <alignment vertical="center"/>
    </xf>
    <xf numFmtId="0" fontId="12" fillId="13" borderId="0" applyNumberFormat="0" applyBorder="0" applyAlignment="0" applyProtection="0">
      <alignment vertical="center"/>
    </xf>
    <xf numFmtId="0" fontId="12" fillId="14" borderId="0" applyNumberFormat="0" applyBorder="0" applyAlignment="0" applyProtection="0">
      <alignment vertical="center"/>
    </xf>
    <xf numFmtId="0" fontId="12" fillId="15" borderId="0" applyNumberFormat="0" applyBorder="0" applyAlignment="0" applyProtection="0">
      <alignment vertical="center"/>
    </xf>
    <xf numFmtId="0" fontId="12" fillId="16" borderId="0" applyNumberFormat="0" applyBorder="0" applyAlignment="0" applyProtection="0">
      <alignment vertical="center"/>
    </xf>
    <xf numFmtId="0" fontId="13" fillId="17" borderId="0" applyNumberFormat="0" applyBorder="0" applyAlignment="0" applyProtection="0">
      <alignment vertical="center"/>
    </xf>
    <xf numFmtId="0" fontId="13" fillId="18" borderId="0" applyNumberFormat="0" applyBorder="0" applyAlignment="0" applyProtection="0">
      <alignment vertical="center"/>
    </xf>
    <xf numFmtId="0" fontId="13" fillId="19" borderId="0" applyNumberFormat="0" applyBorder="0" applyAlignment="0" applyProtection="0">
      <alignment vertical="center"/>
    </xf>
    <xf numFmtId="0" fontId="13" fillId="20" borderId="0" applyNumberFormat="0" applyBorder="0" applyAlignment="0" applyProtection="0">
      <alignment vertical="center"/>
    </xf>
    <xf numFmtId="0" fontId="13" fillId="21" borderId="0" applyNumberFormat="0" applyBorder="0" applyAlignment="0" applyProtection="0">
      <alignment vertical="center"/>
    </xf>
    <xf numFmtId="0" fontId="13" fillId="22" borderId="0" applyNumberFormat="0" applyBorder="0" applyAlignment="0" applyProtection="0">
      <alignment vertical="center"/>
    </xf>
    <xf numFmtId="0" fontId="13" fillId="23" borderId="0" applyNumberFormat="0" applyBorder="0" applyAlignment="0" applyProtection="0">
      <alignment vertical="center"/>
    </xf>
    <xf numFmtId="0" fontId="13" fillId="24" borderId="0" applyNumberFormat="0" applyBorder="0" applyAlignment="0" applyProtection="0">
      <alignment vertical="center"/>
    </xf>
    <xf numFmtId="0" fontId="13" fillId="25" borderId="0" applyNumberFormat="0" applyBorder="0" applyAlignment="0" applyProtection="0">
      <alignment vertical="center"/>
    </xf>
    <xf numFmtId="0" fontId="13" fillId="26" borderId="0" applyNumberFormat="0" applyBorder="0" applyAlignment="0" applyProtection="0">
      <alignment vertical="center"/>
    </xf>
    <xf numFmtId="0" fontId="13" fillId="27" borderId="0" applyNumberFormat="0" applyBorder="0" applyAlignment="0" applyProtection="0">
      <alignment vertical="center"/>
    </xf>
    <xf numFmtId="0" fontId="13" fillId="28" borderId="0" applyNumberFormat="0" applyBorder="0" applyAlignment="0" applyProtection="0">
      <alignment vertical="center"/>
    </xf>
    <xf numFmtId="0" fontId="14" fillId="29" borderId="0" applyNumberFormat="0" applyBorder="0" applyAlignment="0" applyProtection="0">
      <alignment vertical="center"/>
    </xf>
    <xf numFmtId="0" fontId="15" fillId="30" borderId="10" applyNumberFormat="0" applyAlignment="0" applyProtection="0">
      <alignment vertical="center"/>
    </xf>
    <xf numFmtId="0" fontId="16" fillId="31" borderId="11" applyNumberFormat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9" fillId="0" borderId="12" applyNumberFormat="0" applyFill="0" applyAlignment="0" applyProtection="0">
      <alignment vertical="center"/>
    </xf>
    <xf numFmtId="0" fontId="20" fillId="0" borderId="13" applyNumberFormat="0" applyFill="0" applyAlignment="0" applyProtection="0">
      <alignment vertical="center"/>
    </xf>
    <xf numFmtId="0" fontId="21" fillId="0" borderId="14" applyNumberFormat="0" applyFill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33" borderId="10" applyNumberFormat="0" applyAlignment="0" applyProtection="0">
      <alignment vertical="center"/>
    </xf>
    <xf numFmtId="0" fontId="23" fillId="0" borderId="15" applyNumberFormat="0" applyFill="0" applyAlignment="0" applyProtection="0">
      <alignment vertical="center"/>
    </xf>
    <xf numFmtId="0" fontId="24" fillId="34" borderId="0" applyNumberFormat="0" applyBorder="0" applyAlignment="0" applyProtection="0">
      <alignment vertical="center"/>
    </xf>
    <xf numFmtId="0" fontId="9" fillId="0" borderId="0"/>
    <xf numFmtId="0" fontId="8" fillId="0" borderId="0"/>
    <xf numFmtId="0" fontId="12" fillId="0" borderId="0">
      <alignment vertical="center"/>
    </xf>
    <xf numFmtId="0" fontId="25" fillId="30" borderId="17" applyNumberFormat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7" fillId="0" borderId="18" applyNumberFormat="0" applyFill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178" fontId="8" fillId="0" borderId="0" applyFont="0" applyFill="0" applyBorder="0" applyAlignment="0" applyProtection="0"/>
    <xf numFmtId="0" fontId="8" fillId="0" borderId="0"/>
    <xf numFmtId="41" fontId="8" fillId="0" borderId="0" applyFont="0" applyFill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0" fontId="12" fillId="0" borderId="0"/>
    <xf numFmtId="0" fontId="12" fillId="0" borderId="0"/>
    <xf numFmtId="180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0" fontId="7" fillId="0" borderId="0"/>
    <xf numFmtId="0" fontId="7" fillId="0" borderId="0">
      <alignment vertical="center"/>
    </xf>
    <xf numFmtId="0" fontId="12" fillId="5" borderId="0" applyNumberFormat="0" applyBorder="0" applyAlignment="0" applyProtection="0">
      <alignment vertical="center"/>
    </xf>
    <xf numFmtId="0" fontId="12" fillId="6" borderId="0" applyNumberFormat="0" applyBorder="0" applyAlignment="0" applyProtection="0">
      <alignment vertical="center"/>
    </xf>
    <xf numFmtId="0" fontId="12" fillId="7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9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12" fillId="12" borderId="0" applyNumberFormat="0" applyBorder="0" applyAlignment="0" applyProtection="0">
      <alignment vertical="center"/>
    </xf>
    <xf numFmtId="0" fontId="12" fillId="13" borderId="0" applyNumberFormat="0" applyBorder="0" applyAlignment="0" applyProtection="0">
      <alignment vertical="center"/>
    </xf>
    <xf numFmtId="0" fontId="12" fillId="14" borderId="0" applyNumberFormat="0" applyBorder="0" applyAlignment="0" applyProtection="0">
      <alignment vertical="center"/>
    </xf>
    <xf numFmtId="0" fontId="12" fillId="15" borderId="0" applyNumberFormat="0" applyBorder="0" applyAlignment="0" applyProtection="0">
      <alignment vertical="center"/>
    </xf>
    <xf numFmtId="0" fontId="12" fillId="16" borderId="0" applyNumberFormat="0" applyBorder="0" applyAlignment="0" applyProtection="0">
      <alignment vertical="center"/>
    </xf>
    <xf numFmtId="0" fontId="13" fillId="17" borderId="0" applyNumberFormat="0" applyBorder="0" applyAlignment="0" applyProtection="0">
      <alignment vertical="center"/>
    </xf>
    <xf numFmtId="0" fontId="13" fillId="18" borderId="0" applyNumberFormat="0" applyBorder="0" applyAlignment="0" applyProtection="0">
      <alignment vertical="center"/>
    </xf>
    <xf numFmtId="0" fontId="13" fillId="19" borderId="0" applyNumberFormat="0" applyBorder="0" applyAlignment="0" applyProtection="0">
      <alignment vertical="center"/>
    </xf>
    <xf numFmtId="0" fontId="13" fillId="20" borderId="0" applyNumberFormat="0" applyBorder="0" applyAlignment="0" applyProtection="0">
      <alignment vertical="center"/>
    </xf>
    <xf numFmtId="0" fontId="13" fillId="21" borderId="0" applyNumberFormat="0" applyBorder="0" applyAlignment="0" applyProtection="0">
      <alignment vertical="center"/>
    </xf>
    <xf numFmtId="0" fontId="13" fillId="22" borderId="0" applyNumberFormat="0" applyBorder="0" applyAlignment="0" applyProtection="0">
      <alignment vertical="center"/>
    </xf>
    <xf numFmtId="0" fontId="13" fillId="23" borderId="0" applyNumberFormat="0" applyBorder="0" applyAlignment="0" applyProtection="0">
      <alignment vertical="center"/>
    </xf>
    <xf numFmtId="0" fontId="13" fillId="24" borderId="0" applyNumberFormat="0" applyBorder="0" applyAlignment="0" applyProtection="0">
      <alignment vertical="center"/>
    </xf>
    <xf numFmtId="0" fontId="13" fillId="25" borderId="0" applyNumberFormat="0" applyBorder="0" applyAlignment="0" applyProtection="0">
      <alignment vertical="center"/>
    </xf>
    <xf numFmtId="0" fontId="13" fillId="26" borderId="0" applyNumberFormat="0" applyBorder="0" applyAlignment="0" applyProtection="0">
      <alignment vertical="center"/>
    </xf>
    <xf numFmtId="0" fontId="13" fillId="27" borderId="0" applyNumberFormat="0" applyBorder="0" applyAlignment="0" applyProtection="0">
      <alignment vertical="center"/>
    </xf>
    <xf numFmtId="0" fontId="13" fillId="28" borderId="0" applyNumberFormat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15" fillId="30" borderId="10" applyNumberFormat="0" applyAlignment="0" applyProtection="0">
      <alignment vertical="center"/>
    </xf>
    <xf numFmtId="0" fontId="14" fillId="29" borderId="0" applyNumberFormat="0" applyBorder="0" applyAlignment="0" applyProtection="0">
      <alignment vertical="center"/>
    </xf>
    <xf numFmtId="0" fontId="24" fillId="34" borderId="0" applyNumberFormat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6" fillId="31" borderId="11" applyNumberFormat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0" fontId="23" fillId="0" borderId="15" applyNumberFormat="0" applyFill="0" applyAlignment="0" applyProtection="0">
      <alignment vertical="center"/>
    </xf>
    <xf numFmtId="0" fontId="27" fillId="0" borderId="18" applyNumberFormat="0" applyFill="0" applyAlignment="0" applyProtection="0">
      <alignment vertical="center"/>
    </xf>
    <xf numFmtId="0" fontId="22" fillId="33" borderId="10" applyNumberFormat="0" applyAlignment="0" applyProtection="0">
      <alignment vertical="center"/>
    </xf>
    <xf numFmtId="0" fontId="19" fillId="0" borderId="12" applyNumberFormat="0" applyFill="0" applyAlignment="0" applyProtection="0">
      <alignment vertical="center"/>
    </xf>
    <xf numFmtId="0" fontId="20" fillId="0" borderId="13" applyNumberFormat="0" applyFill="0" applyAlignment="0" applyProtection="0">
      <alignment vertical="center"/>
    </xf>
    <xf numFmtId="0" fontId="21" fillId="0" borderId="14" applyNumberFormat="0" applyFill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25" fillId="30" borderId="17" applyNumberFormat="0" applyAlignment="0" applyProtection="0">
      <alignment vertical="center"/>
    </xf>
    <xf numFmtId="181" fontId="7" fillId="0" borderId="0" applyFont="0" applyFill="0" applyBorder="0" applyAlignment="0" applyProtection="0"/>
    <xf numFmtId="41" fontId="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178" fontId="8" fillId="0" borderId="0" applyFont="0" applyFill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41" fontId="8" fillId="0" borderId="0" applyFont="0" applyFill="0" applyBorder="0" applyAlignment="0" applyProtection="0">
      <alignment vertical="center"/>
    </xf>
    <xf numFmtId="0" fontId="6" fillId="0" borderId="0"/>
    <xf numFmtId="0" fontId="6" fillId="0" borderId="0">
      <alignment vertical="center"/>
    </xf>
    <xf numFmtId="181" fontId="6" fillId="0" borderId="0" applyFont="0" applyFill="0" applyBorder="0" applyAlignment="0" applyProtection="0"/>
    <xf numFmtId="0" fontId="6" fillId="0" borderId="0"/>
    <xf numFmtId="0" fontId="8" fillId="0" borderId="0"/>
    <xf numFmtId="9" fontId="8" fillId="0" borderId="0" applyFont="0" applyFill="0" applyBorder="0" applyAlignment="0" applyProtection="0"/>
    <xf numFmtId="41" fontId="8" fillId="0" borderId="0" applyFont="0" applyFill="0" applyBorder="0" applyAlignment="0" applyProtection="0">
      <alignment vertical="center"/>
    </xf>
    <xf numFmtId="0" fontId="6" fillId="0" borderId="0"/>
    <xf numFmtId="0" fontId="6" fillId="0" borderId="0">
      <alignment vertical="center"/>
    </xf>
    <xf numFmtId="181" fontId="6" fillId="0" borderId="0" applyFont="0" applyFill="0" applyBorder="0" applyAlignment="0" applyProtection="0"/>
    <xf numFmtId="0" fontId="12" fillId="5" borderId="0" applyNumberFormat="0" applyBorder="0" applyAlignment="0" applyProtection="0">
      <alignment vertical="center"/>
    </xf>
    <xf numFmtId="0" fontId="12" fillId="6" borderId="0" applyNumberFormat="0" applyBorder="0" applyAlignment="0" applyProtection="0">
      <alignment vertical="center"/>
    </xf>
    <xf numFmtId="0" fontId="12" fillId="7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9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12" fillId="12" borderId="0" applyNumberFormat="0" applyBorder="0" applyAlignment="0" applyProtection="0">
      <alignment vertical="center"/>
    </xf>
    <xf numFmtId="0" fontId="12" fillId="13" borderId="0" applyNumberFormat="0" applyBorder="0" applyAlignment="0" applyProtection="0">
      <alignment vertical="center"/>
    </xf>
    <xf numFmtId="0" fontId="12" fillId="14" borderId="0" applyNumberFormat="0" applyBorder="0" applyAlignment="0" applyProtection="0">
      <alignment vertical="center"/>
    </xf>
    <xf numFmtId="0" fontId="12" fillId="15" borderId="0" applyNumberFormat="0" applyBorder="0" applyAlignment="0" applyProtection="0">
      <alignment vertical="center"/>
    </xf>
    <xf numFmtId="0" fontId="12" fillId="16" borderId="0" applyNumberFormat="0" applyBorder="0" applyAlignment="0" applyProtection="0">
      <alignment vertical="center"/>
    </xf>
    <xf numFmtId="0" fontId="13" fillId="17" borderId="0" applyNumberFormat="0" applyBorder="0" applyAlignment="0" applyProtection="0">
      <alignment vertical="center"/>
    </xf>
    <xf numFmtId="0" fontId="13" fillId="18" borderId="0" applyNumberFormat="0" applyBorder="0" applyAlignment="0" applyProtection="0">
      <alignment vertical="center"/>
    </xf>
    <xf numFmtId="0" fontId="13" fillId="19" borderId="0" applyNumberFormat="0" applyBorder="0" applyAlignment="0" applyProtection="0">
      <alignment vertical="center"/>
    </xf>
    <xf numFmtId="0" fontId="13" fillId="20" borderId="0" applyNumberFormat="0" applyBorder="0" applyAlignment="0" applyProtection="0">
      <alignment vertical="center"/>
    </xf>
    <xf numFmtId="0" fontId="13" fillId="21" borderId="0" applyNumberFormat="0" applyBorder="0" applyAlignment="0" applyProtection="0">
      <alignment vertical="center"/>
    </xf>
    <xf numFmtId="0" fontId="13" fillId="22" borderId="0" applyNumberFormat="0" applyBorder="0" applyAlignment="0" applyProtection="0">
      <alignment vertical="center"/>
    </xf>
    <xf numFmtId="0" fontId="13" fillId="23" borderId="0" applyNumberFormat="0" applyBorder="0" applyAlignment="0" applyProtection="0">
      <alignment vertical="center"/>
    </xf>
    <xf numFmtId="0" fontId="13" fillId="24" borderId="0" applyNumberFormat="0" applyBorder="0" applyAlignment="0" applyProtection="0">
      <alignment vertical="center"/>
    </xf>
    <xf numFmtId="0" fontId="13" fillId="25" borderId="0" applyNumberFormat="0" applyBorder="0" applyAlignment="0" applyProtection="0">
      <alignment vertical="center"/>
    </xf>
    <xf numFmtId="0" fontId="13" fillId="26" borderId="0" applyNumberFormat="0" applyBorder="0" applyAlignment="0" applyProtection="0">
      <alignment vertical="center"/>
    </xf>
    <xf numFmtId="0" fontId="13" fillId="27" borderId="0" applyNumberFormat="0" applyBorder="0" applyAlignment="0" applyProtection="0">
      <alignment vertical="center"/>
    </xf>
    <xf numFmtId="0" fontId="13" fillId="28" borderId="0" applyNumberFormat="0" applyBorder="0" applyAlignment="0" applyProtection="0">
      <alignment vertical="center"/>
    </xf>
    <xf numFmtId="0" fontId="14" fillId="29" borderId="0" applyNumberFormat="0" applyBorder="0" applyAlignment="0" applyProtection="0">
      <alignment vertical="center"/>
    </xf>
    <xf numFmtId="0" fontId="15" fillId="30" borderId="10" applyNumberFormat="0" applyAlignment="0" applyProtection="0">
      <alignment vertical="center"/>
    </xf>
    <xf numFmtId="0" fontId="16" fillId="31" borderId="11" applyNumberFormat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9" fillId="0" borderId="12" applyNumberFormat="0" applyFill="0" applyAlignment="0" applyProtection="0">
      <alignment vertical="center"/>
    </xf>
    <xf numFmtId="0" fontId="20" fillId="0" borderId="13" applyNumberFormat="0" applyFill="0" applyAlignment="0" applyProtection="0">
      <alignment vertical="center"/>
    </xf>
    <xf numFmtId="0" fontId="21" fillId="0" borderId="14" applyNumberFormat="0" applyFill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33" borderId="10" applyNumberFormat="0" applyAlignment="0" applyProtection="0">
      <alignment vertical="center"/>
    </xf>
    <xf numFmtId="0" fontId="23" fillId="0" borderId="15" applyNumberFormat="0" applyFill="0" applyAlignment="0" applyProtection="0">
      <alignment vertical="center"/>
    </xf>
    <xf numFmtId="0" fontId="24" fillId="34" borderId="0" applyNumberFormat="0" applyBorder="0" applyAlignment="0" applyProtection="0">
      <alignment vertical="center"/>
    </xf>
    <xf numFmtId="0" fontId="12" fillId="0" borderId="0">
      <alignment vertical="center"/>
    </xf>
    <xf numFmtId="0" fontId="25" fillId="30" borderId="17" applyNumberFormat="0" applyAlignment="0" applyProtection="0">
      <alignment vertical="center"/>
    </xf>
    <xf numFmtId="9" fontId="12" fillId="0" borderId="0" applyFont="0" applyFill="0" applyBorder="0" applyAlignment="0" applyProtection="0"/>
    <xf numFmtId="0" fontId="26" fillId="0" borderId="0" applyNumberFormat="0" applyFill="0" applyBorder="0" applyAlignment="0" applyProtection="0">
      <alignment vertical="center"/>
    </xf>
    <xf numFmtId="0" fontId="27" fillId="0" borderId="18" applyNumberFormat="0" applyFill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179" fontId="8" fillId="0" borderId="0" applyFont="0" applyFill="0" applyBorder="0" applyAlignment="0" applyProtection="0"/>
    <xf numFmtId="0" fontId="33" fillId="0" borderId="0">
      <alignment vertical="center"/>
    </xf>
    <xf numFmtId="0" fontId="8" fillId="0" borderId="0"/>
    <xf numFmtId="0" fontId="6" fillId="0" borderId="0"/>
    <xf numFmtId="181" fontId="8" fillId="0" borderId="0" applyFont="0" applyFill="0" applyBorder="0" applyAlignment="0" applyProtection="0"/>
    <xf numFmtId="181" fontId="6" fillId="0" borderId="0" applyFont="0" applyFill="0" applyBorder="0" applyAlignment="0" applyProtection="0"/>
    <xf numFmtId="182" fontId="53" fillId="0" borderId="0" applyFont="0" applyFill="0" applyBorder="0" applyAlignment="0" applyProtection="0">
      <alignment vertical="center"/>
    </xf>
    <xf numFmtId="182" fontId="53" fillId="0" borderId="0" applyFont="0" applyFill="0" applyBorder="0" applyAlignment="0" applyProtection="0">
      <alignment vertical="center"/>
    </xf>
    <xf numFmtId="0" fontId="6" fillId="0" borderId="0"/>
    <xf numFmtId="181" fontId="6" fillId="0" borderId="0" applyFont="0" applyFill="0" applyBorder="0" applyAlignment="0" applyProtection="0"/>
    <xf numFmtId="41" fontId="6" fillId="0" borderId="0" applyFont="0" applyFill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0" fontId="6" fillId="0" borderId="0">
      <alignment vertical="center"/>
    </xf>
    <xf numFmtId="41" fontId="6" fillId="0" borderId="0" applyFont="0" applyFill="0" applyBorder="0" applyAlignment="0" applyProtection="0">
      <alignment vertical="center"/>
    </xf>
    <xf numFmtId="0" fontId="6" fillId="0" borderId="0"/>
    <xf numFmtId="0" fontId="12" fillId="0" borderId="0"/>
    <xf numFmtId="178" fontId="12" fillId="0" borderId="0" applyFont="0" applyFill="0" applyBorder="0" applyAlignment="0" applyProtection="0"/>
    <xf numFmtId="0" fontId="8" fillId="0" borderId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5" borderId="0" applyNumberFormat="0" applyBorder="0" applyAlignment="0" applyProtection="0"/>
    <xf numFmtId="0" fontId="78" fillId="45" borderId="0" applyNumberFormat="0" applyBorder="0" applyAlignment="0" applyProtection="0"/>
    <xf numFmtId="0" fontId="78" fillId="45" borderId="0" applyNumberFormat="0" applyBorder="0" applyAlignment="0" applyProtection="0"/>
    <xf numFmtId="0" fontId="78" fillId="45" borderId="0" applyNumberFormat="0" applyBorder="0" applyAlignment="0" applyProtection="0"/>
    <xf numFmtId="0" fontId="78" fillId="45" borderId="0" applyNumberFormat="0" applyBorder="0" applyAlignment="0" applyProtection="0"/>
    <xf numFmtId="0" fontId="78" fillId="45" borderId="0" applyNumberFormat="0" applyBorder="0" applyAlignment="0" applyProtection="0"/>
    <xf numFmtId="0" fontId="78" fillId="45" borderId="0" applyNumberFormat="0" applyBorder="0" applyAlignment="0" applyProtection="0"/>
    <xf numFmtId="0" fontId="78" fillId="46" borderId="0" applyNumberFormat="0" applyBorder="0" applyAlignment="0" applyProtection="0"/>
    <xf numFmtId="0" fontId="78" fillId="46" borderId="0" applyNumberFormat="0" applyBorder="0" applyAlignment="0" applyProtection="0"/>
    <xf numFmtId="0" fontId="78" fillId="46" borderId="0" applyNumberFormat="0" applyBorder="0" applyAlignment="0" applyProtection="0"/>
    <xf numFmtId="0" fontId="78" fillId="46" borderId="0" applyNumberFormat="0" applyBorder="0" applyAlignment="0" applyProtection="0"/>
    <xf numFmtId="0" fontId="78" fillId="46" borderId="0" applyNumberFormat="0" applyBorder="0" applyAlignment="0" applyProtection="0"/>
    <xf numFmtId="0" fontId="78" fillId="46" borderId="0" applyNumberFormat="0" applyBorder="0" applyAlignment="0" applyProtection="0"/>
    <xf numFmtId="0" fontId="78" fillId="46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50" borderId="0" applyNumberFormat="0" applyBorder="0" applyAlignment="0" applyProtection="0"/>
    <xf numFmtId="0" fontId="78" fillId="50" borderId="0" applyNumberFormat="0" applyBorder="0" applyAlignment="0" applyProtection="0"/>
    <xf numFmtId="0" fontId="78" fillId="50" borderId="0" applyNumberFormat="0" applyBorder="0" applyAlignment="0" applyProtection="0"/>
    <xf numFmtId="0" fontId="78" fillId="50" borderId="0" applyNumberFormat="0" applyBorder="0" applyAlignment="0" applyProtection="0"/>
    <xf numFmtId="0" fontId="78" fillId="50" borderId="0" applyNumberFormat="0" applyBorder="0" applyAlignment="0" applyProtection="0"/>
    <xf numFmtId="0" fontId="78" fillId="50" borderId="0" applyNumberFormat="0" applyBorder="0" applyAlignment="0" applyProtection="0"/>
    <xf numFmtId="0" fontId="78" fillId="50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9" borderId="0" applyNumberFormat="0" applyBorder="0" applyAlignment="0" applyProtection="0"/>
    <xf numFmtId="0" fontId="79" fillId="49" borderId="0" applyNumberFormat="0" applyBorder="0" applyAlignment="0" applyProtection="0"/>
    <xf numFmtId="0" fontId="79" fillId="49" borderId="0" applyNumberFormat="0" applyBorder="0" applyAlignment="0" applyProtection="0"/>
    <xf numFmtId="0" fontId="79" fillId="49" borderId="0" applyNumberFormat="0" applyBorder="0" applyAlignment="0" applyProtection="0"/>
    <xf numFmtId="0" fontId="79" fillId="49" borderId="0" applyNumberFormat="0" applyBorder="0" applyAlignment="0" applyProtection="0"/>
    <xf numFmtId="0" fontId="79" fillId="49" borderId="0" applyNumberFormat="0" applyBorder="0" applyAlignment="0" applyProtection="0"/>
    <xf numFmtId="0" fontId="79" fillId="49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4" borderId="0" applyNumberFormat="0" applyBorder="0" applyAlignment="0" applyProtection="0"/>
    <xf numFmtId="0" fontId="79" fillId="54" borderId="0" applyNumberFormat="0" applyBorder="0" applyAlignment="0" applyProtection="0"/>
    <xf numFmtId="0" fontId="79" fillId="54" borderId="0" applyNumberFormat="0" applyBorder="0" applyAlignment="0" applyProtection="0"/>
    <xf numFmtId="0" fontId="79" fillId="54" borderId="0" applyNumberFormat="0" applyBorder="0" applyAlignment="0" applyProtection="0"/>
    <xf numFmtId="0" fontId="79" fillId="54" borderId="0" applyNumberFormat="0" applyBorder="0" applyAlignment="0" applyProtection="0"/>
    <xf numFmtId="0" fontId="79" fillId="54" borderId="0" applyNumberFormat="0" applyBorder="0" applyAlignment="0" applyProtection="0"/>
    <xf numFmtId="0" fontId="79" fillId="54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6" borderId="0" applyNumberFormat="0" applyBorder="0" applyAlignment="0" applyProtection="0"/>
    <xf numFmtId="0" fontId="79" fillId="56" borderId="0" applyNumberFormat="0" applyBorder="0" applyAlignment="0" applyProtection="0"/>
    <xf numFmtId="0" fontId="79" fillId="56" borderId="0" applyNumberFormat="0" applyBorder="0" applyAlignment="0" applyProtection="0"/>
    <xf numFmtId="0" fontId="79" fillId="56" borderId="0" applyNumberFormat="0" applyBorder="0" applyAlignment="0" applyProtection="0"/>
    <xf numFmtId="0" fontId="79" fillId="56" borderId="0" applyNumberFormat="0" applyBorder="0" applyAlignment="0" applyProtection="0"/>
    <xf numFmtId="0" fontId="79" fillId="56" borderId="0" applyNumberFormat="0" applyBorder="0" applyAlignment="0" applyProtection="0"/>
    <xf numFmtId="0" fontId="79" fillId="56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2" fillId="60" borderId="20" applyNumberFormat="0" applyAlignment="0" applyProtection="0"/>
    <xf numFmtId="0" fontId="82" fillId="60" borderId="20" applyNumberFormat="0" applyAlignment="0" applyProtection="0"/>
    <xf numFmtId="0" fontId="82" fillId="60" borderId="20" applyNumberFormat="0" applyAlignment="0" applyProtection="0"/>
    <xf numFmtId="0" fontId="82" fillId="60" borderId="20" applyNumberFormat="0" applyAlignment="0" applyProtection="0"/>
    <xf numFmtId="0" fontId="82" fillId="60" borderId="20" applyNumberFormat="0" applyAlignment="0" applyProtection="0"/>
    <xf numFmtId="0" fontId="82" fillId="60" borderId="20" applyNumberFormat="0" applyAlignment="0" applyProtection="0"/>
    <xf numFmtId="0" fontId="82" fillId="60" borderId="20" applyNumberFormat="0" applyAlignment="0" applyProtection="0"/>
    <xf numFmtId="178" fontId="83" fillId="0" borderId="0" applyFont="0" applyFill="0" applyBorder="0" applyAlignment="0" applyProtection="0"/>
    <xf numFmtId="178" fontId="83" fillId="0" borderId="0" applyFont="0" applyFill="0" applyBorder="0" applyAlignment="0" applyProtection="0"/>
    <xf numFmtId="178" fontId="83" fillId="0" borderId="0" applyFont="0" applyFill="0" applyBorder="0" applyAlignment="0" applyProtection="0"/>
    <xf numFmtId="178" fontId="83" fillId="0" borderId="0" applyFont="0" applyFill="0" applyBorder="0" applyAlignment="0" applyProtection="0"/>
    <xf numFmtId="178" fontId="83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3" fillId="0" borderId="0" applyFont="0" applyFill="0" applyBorder="0" applyAlignment="0" applyProtection="0"/>
    <xf numFmtId="178" fontId="83" fillId="0" borderId="0" applyFont="0" applyFill="0" applyBorder="0" applyAlignment="0" applyProtection="0"/>
    <xf numFmtId="178" fontId="51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3" fillId="0" borderId="0" applyFont="0" applyFill="0" applyBorder="0" applyAlignment="0" applyProtection="0"/>
    <xf numFmtId="178" fontId="83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3" fillId="0" borderId="0" applyFont="0" applyFill="0" applyBorder="0" applyAlignment="0" applyProtection="0"/>
    <xf numFmtId="178" fontId="83" fillId="0" borderId="0" applyFont="0" applyFill="0" applyBorder="0" applyAlignment="0" applyProtection="0"/>
    <xf numFmtId="178" fontId="83" fillId="0" borderId="0" applyFont="0" applyFill="0" applyBorder="0" applyAlignment="0" applyProtection="0"/>
    <xf numFmtId="178" fontId="83" fillId="0" borderId="0" applyFont="0" applyFill="0" applyBorder="0" applyAlignment="0" applyProtection="0"/>
    <xf numFmtId="178" fontId="83" fillId="0" borderId="0" applyFont="0" applyFill="0" applyBorder="0" applyAlignment="0" applyProtection="0"/>
    <xf numFmtId="178" fontId="83" fillId="0" borderId="0" applyFont="0" applyFill="0" applyBorder="0" applyAlignment="0" applyProtection="0"/>
    <xf numFmtId="178" fontId="83" fillId="0" borderId="0" applyFont="0" applyFill="0" applyBorder="0" applyAlignment="0" applyProtection="0"/>
    <xf numFmtId="178" fontId="83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3" fillId="0" borderId="0" applyFont="0" applyFill="0" applyBorder="0" applyAlignment="0" applyProtection="0"/>
    <xf numFmtId="185" fontId="8" fillId="0" borderId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43" borderId="0" applyNumberFormat="0" applyBorder="0" applyAlignment="0" applyProtection="0"/>
    <xf numFmtId="0" fontId="85" fillId="43" borderId="0" applyNumberFormat="0" applyBorder="0" applyAlignment="0" applyProtection="0"/>
    <xf numFmtId="0" fontId="85" fillId="43" borderId="0" applyNumberFormat="0" applyBorder="0" applyAlignment="0" applyProtection="0"/>
    <xf numFmtId="0" fontId="85" fillId="43" borderId="0" applyNumberFormat="0" applyBorder="0" applyAlignment="0" applyProtection="0"/>
    <xf numFmtId="0" fontId="85" fillId="43" borderId="0" applyNumberFormat="0" applyBorder="0" applyAlignment="0" applyProtection="0"/>
    <xf numFmtId="0" fontId="85" fillId="43" borderId="0" applyNumberFormat="0" applyBorder="0" applyAlignment="0" applyProtection="0"/>
    <xf numFmtId="0" fontId="85" fillId="43" borderId="0" applyNumberFormat="0" applyBorder="0" applyAlignment="0" applyProtection="0"/>
    <xf numFmtId="0" fontId="86" fillId="0" borderId="21" applyNumberFormat="0" applyFill="0" applyAlignment="0" applyProtection="0"/>
    <xf numFmtId="0" fontId="87" fillId="0" borderId="22" applyNumberFormat="0" applyFill="0" applyAlignment="0" applyProtection="0"/>
    <xf numFmtId="0" fontId="87" fillId="0" borderId="22" applyNumberFormat="0" applyFill="0" applyAlignment="0" applyProtection="0"/>
    <xf numFmtId="0" fontId="87" fillId="0" borderId="22" applyNumberFormat="0" applyFill="0" applyAlignment="0" applyProtection="0"/>
    <xf numFmtId="0" fontId="87" fillId="0" borderId="22" applyNumberFormat="0" applyFill="0" applyAlignment="0" applyProtection="0"/>
    <xf numFmtId="0" fontId="87" fillId="0" borderId="22" applyNumberFormat="0" applyFill="0" applyAlignment="0" applyProtection="0"/>
    <xf numFmtId="0" fontId="87" fillId="0" borderId="22" applyNumberFormat="0" applyFill="0" applyAlignment="0" applyProtection="0"/>
    <xf numFmtId="0" fontId="87" fillId="0" borderId="22" applyNumberFormat="0" applyFill="0" applyAlignment="0" applyProtection="0"/>
    <xf numFmtId="0" fontId="88" fillId="0" borderId="23" applyNumberFormat="0" applyFill="0" applyAlignment="0" applyProtection="0"/>
    <xf numFmtId="0" fontId="88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1" fillId="61" borderId="0" applyNumberFormat="0" applyBorder="0" applyAlignment="0" applyProtection="0"/>
    <xf numFmtId="0" fontId="91" fillId="61" borderId="0" applyNumberFormat="0" applyBorder="0" applyAlignment="0" applyProtection="0"/>
    <xf numFmtId="0" fontId="91" fillId="61" borderId="0" applyNumberFormat="0" applyBorder="0" applyAlignment="0" applyProtection="0"/>
    <xf numFmtId="0" fontId="91" fillId="61" borderId="0" applyNumberFormat="0" applyBorder="0" applyAlignment="0" applyProtection="0"/>
    <xf numFmtId="0" fontId="91" fillId="61" borderId="0" applyNumberFormat="0" applyBorder="0" applyAlignment="0" applyProtection="0"/>
    <xf numFmtId="0" fontId="91" fillId="61" borderId="0" applyNumberFormat="0" applyBorder="0" applyAlignment="0" applyProtection="0"/>
    <xf numFmtId="0" fontId="91" fillId="61" borderId="0" applyNumberFormat="0" applyBorder="0" applyAlignment="0" applyProtection="0"/>
    <xf numFmtId="0" fontId="92" fillId="0" borderId="0"/>
    <xf numFmtId="0" fontId="12" fillId="0" borderId="0"/>
    <xf numFmtId="0" fontId="102" fillId="0" borderId="0"/>
    <xf numFmtId="0" fontId="10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3" fillId="0" borderId="0"/>
    <xf numFmtId="0" fontId="8" fillId="0" borderId="0"/>
    <xf numFmtId="0" fontId="8" fillId="0" borderId="0"/>
    <xf numFmtId="0" fontId="94" fillId="0" borderId="0"/>
    <xf numFmtId="0" fontId="8" fillId="0" borderId="0"/>
    <xf numFmtId="0" fontId="8" fillId="0" borderId="0"/>
    <xf numFmtId="0" fontId="102" fillId="0" borderId="0"/>
    <xf numFmtId="0" fontId="102" fillId="0" borderId="0"/>
    <xf numFmtId="0" fontId="8" fillId="0" borderId="0"/>
    <xf numFmtId="0" fontId="102" fillId="0" borderId="0"/>
    <xf numFmtId="0" fontId="8" fillId="0" borderId="0"/>
    <xf numFmtId="0" fontId="102" fillId="0" borderId="0"/>
    <xf numFmtId="0" fontId="8" fillId="0" borderId="0"/>
    <xf numFmtId="0" fontId="10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2" fillId="0" borderId="0"/>
    <xf numFmtId="0" fontId="102" fillId="0" borderId="0"/>
    <xf numFmtId="0" fontId="102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3" fillId="0" borderId="0"/>
    <xf numFmtId="0" fontId="10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62" borderId="25" applyNumberFormat="0" applyFont="0" applyAlignment="0" applyProtection="0"/>
    <xf numFmtId="0" fontId="8" fillId="62" borderId="25" applyNumberFormat="0" applyFont="0" applyAlignment="0" applyProtection="0"/>
    <xf numFmtId="0" fontId="8" fillId="62" borderId="25" applyNumberFormat="0" applyFont="0" applyAlignment="0" applyProtection="0"/>
    <xf numFmtId="0" fontId="8" fillId="62" borderId="25" applyNumberFormat="0" applyFont="0" applyAlignment="0" applyProtection="0"/>
    <xf numFmtId="0" fontId="8" fillId="62" borderId="25" applyNumberFormat="0" applyFont="0" applyAlignment="0" applyProtection="0"/>
    <xf numFmtId="0" fontId="8" fillId="62" borderId="25" applyNumberFormat="0" applyFont="0" applyAlignment="0" applyProtection="0"/>
    <xf numFmtId="0" fontId="8" fillId="62" borderId="25" applyNumberFormat="0" applyFon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40" fontId="96" fillId="2" borderId="0">
      <alignment horizontal="right"/>
    </xf>
    <xf numFmtId="178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2" fillId="0" borderId="0"/>
    <xf numFmtId="9" fontId="8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7" fillId="0" borderId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4" fillId="0" borderId="0" applyNumberFormat="0" applyFill="0" applyBorder="0" applyAlignment="0" applyProtection="0">
      <alignment vertical="center"/>
    </xf>
    <xf numFmtId="0" fontId="105" fillId="0" borderId="12" applyNumberFormat="0" applyFill="0" applyAlignment="0" applyProtection="0">
      <alignment vertical="center"/>
    </xf>
    <xf numFmtId="0" fontId="106" fillId="0" borderId="13" applyNumberFormat="0" applyFill="0" applyAlignment="0" applyProtection="0">
      <alignment vertical="center"/>
    </xf>
    <xf numFmtId="0" fontId="107" fillId="0" borderId="14" applyNumberFormat="0" applyFill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9" fillId="29" borderId="0" applyNumberFormat="0" applyBorder="0" applyAlignment="0" applyProtection="0">
      <alignment vertical="center"/>
    </xf>
    <xf numFmtId="0" fontId="110" fillId="34" borderId="0" applyNumberFormat="0" applyBorder="0" applyAlignment="0" applyProtection="0">
      <alignment vertical="center"/>
    </xf>
    <xf numFmtId="0" fontId="111" fillId="33" borderId="10" applyNumberFormat="0" applyAlignment="0" applyProtection="0">
      <alignment vertical="center"/>
    </xf>
    <xf numFmtId="0" fontId="112" fillId="30" borderId="17" applyNumberFormat="0" applyAlignment="0" applyProtection="0">
      <alignment vertical="center"/>
    </xf>
    <xf numFmtId="0" fontId="113" fillId="30" borderId="10" applyNumberFormat="0" applyAlignment="0" applyProtection="0">
      <alignment vertical="center"/>
    </xf>
    <xf numFmtId="0" fontId="114" fillId="0" borderId="15" applyNumberFormat="0" applyFill="0" applyAlignment="0" applyProtection="0">
      <alignment vertical="center"/>
    </xf>
    <xf numFmtId="0" fontId="115" fillId="31" borderId="11" applyNumberFormat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6" fillId="35" borderId="16" applyNumberFormat="0" applyFont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6" fillId="5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119" fillId="17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6" fillId="6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25" borderId="0" applyNumberFormat="0" applyBorder="0" applyAlignment="0" applyProtection="0">
      <alignment vertical="center"/>
    </xf>
    <xf numFmtId="0" fontId="6" fillId="7" borderId="0" applyNumberFormat="0" applyBorder="0" applyAlignment="0" applyProtection="0">
      <alignment vertical="center"/>
    </xf>
    <xf numFmtId="0" fontId="6" fillId="13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6" fillId="8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6" fillId="9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119" fillId="21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6" borderId="0" applyNumberFormat="0" applyBorder="0" applyAlignment="0" applyProtection="0">
      <alignment vertical="center"/>
    </xf>
    <xf numFmtId="0" fontId="12" fillId="7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9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12" fillId="12" borderId="0" applyNumberFormat="0" applyBorder="0" applyAlignment="0" applyProtection="0">
      <alignment vertical="center"/>
    </xf>
    <xf numFmtId="0" fontId="12" fillId="13" borderId="0" applyNumberFormat="0" applyBorder="0" applyAlignment="0" applyProtection="0">
      <alignment vertical="center"/>
    </xf>
    <xf numFmtId="0" fontId="12" fillId="14" borderId="0" applyNumberFormat="0" applyBorder="0" applyAlignment="0" applyProtection="0">
      <alignment vertical="center"/>
    </xf>
    <xf numFmtId="0" fontId="12" fillId="15" borderId="0" applyNumberFormat="0" applyBorder="0" applyAlignment="0" applyProtection="0">
      <alignment vertical="center"/>
    </xf>
    <xf numFmtId="0" fontId="12" fillId="16" borderId="0" applyNumberFormat="0" applyBorder="0" applyAlignment="0" applyProtection="0">
      <alignment vertical="center"/>
    </xf>
    <xf numFmtId="0" fontId="13" fillId="17" borderId="0" applyNumberFormat="0" applyBorder="0" applyAlignment="0" applyProtection="0">
      <alignment vertical="center"/>
    </xf>
    <xf numFmtId="0" fontId="13" fillId="18" borderId="0" applyNumberFormat="0" applyBorder="0" applyAlignment="0" applyProtection="0">
      <alignment vertical="center"/>
    </xf>
    <xf numFmtId="0" fontId="13" fillId="19" borderId="0" applyNumberFormat="0" applyBorder="0" applyAlignment="0" applyProtection="0">
      <alignment vertical="center"/>
    </xf>
    <xf numFmtId="0" fontId="13" fillId="20" borderId="0" applyNumberFormat="0" applyBorder="0" applyAlignment="0" applyProtection="0">
      <alignment vertical="center"/>
    </xf>
    <xf numFmtId="0" fontId="13" fillId="21" borderId="0" applyNumberFormat="0" applyBorder="0" applyAlignment="0" applyProtection="0">
      <alignment vertical="center"/>
    </xf>
    <xf numFmtId="0" fontId="13" fillId="22" borderId="0" applyNumberFormat="0" applyBorder="0" applyAlignment="0" applyProtection="0">
      <alignment vertical="center"/>
    </xf>
    <xf numFmtId="0" fontId="13" fillId="23" borderId="0" applyNumberFormat="0" applyBorder="0" applyAlignment="0" applyProtection="0">
      <alignment vertical="center"/>
    </xf>
    <xf numFmtId="0" fontId="13" fillId="24" borderId="0" applyNumberFormat="0" applyBorder="0" applyAlignment="0" applyProtection="0">
      <alignment vertical="center"/>
    </xf>
    <xf numFmtId="0" fontId="13" fillId="25" borderId="0" applyNumberFormat="0" applyBorder="0" applyAlignment="0" applyProtection="0">
      <alignment vertical="center"/>
    </xf>
    <xf numFmtId="0" fontId="13" fillId="26" borderId="0" applyNumberFormat="0" applyBorder="0" applyAlignment="0" applyProtection="0">
      <alignment vertical="center"/>
    </xf>
    <xf numFmtId="0" fontId="13" fillId="27" borderId="0" applyNumberFormat="0" applyBorder="0" applyAlignment="0" applyProtection="0">
      <alignment vertical="center"/>
    </xf>
    <xf numFmtId="0" fontId="13" fillId="28" borderId="0" applyNumberFormat="0" applyBorder="0" applyAlignment="0" applyProtection="0">
      <alignment vertical="center"/>
    </xf>
    <xf numFmtId="0" fontId="14" fillId="29" borderId="0" applyNumberFormat="0" applyBorder="0" applyAlignment="0" applyProtection="0">
      <alignment vertical="center"/>
    </xf>
    <xf numFmtId="0" fontId="81" fillId="59" borderId="19" applyNumberFormat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15" fillId="30" borderId="10" applyNumberFormat="0" applyAlignment="0" applyProtection="0">
      <alignment vertical="center"/>
    </xf>
    <xf numFmtId="0" fontId="16" fillId="31" borderId="11" applyNumberFormat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9" fillId="0" borderId="12" applyNumberFormat="0" applyFill="0" applyAlignment="0" applyProtection="0">
      <alignment vertical="center"/>
    </xf>
    <xf numFmtId="0" fontId="20" fillId="0" borderId="13" applyNumberFormat="0" applyFill="0" applyAlignment="0" applyProtection="0">
      <alignment vertical="center"/>
    </xf>
    <xf numFmtId="0" fontId="21" fillId="0" borderId="14" applyNumberFormat="0" applyFill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top"/>
      <protection locked="0"/>
    </xf>
    <xf numFmtId="0" fontId="89" fillId="46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22" fillId="33" borderId="10" applyNumberFormat="0" applyAlignment="0" applyProtection="0">
      <alignment vertical="center"/>
    </xf>
    <xf numFmtId="0" fontId="23" fillId="0" borderId="15" applyNumberFormat="0" applyFill="0" applyAlignment="0" applyProtection="0">
      <alignment vertical="center"/>
    </xf>
    <xf numFmtId="0" fontId="24" fillId="34" borderId="0" applyNumberFormat="0" applyBorder="0" applyAlignment="0" applyProtection="0">
      <alignment vertical="center"/>
    </xf>
    <xf numFmtId="0" fontId="12" fillId="0" borderId="0">
      <alignment vertical="center"/>
    </xf>
    <xf numFmtId="0" fontId="6" fillId="0" borderId="0">
      <alignment vertical="center"/>
    </xf>
    <xf numFmtId="0" fontId="9" fillId="0" borderId="0"/>
    <xf numFmtId="0" fontId="8" fillId="62" borderId="25" applyNumberFormat="0" applyFont="0" applyAlignment="0" applyProtection="0"/>
    <xf numFmtId="0" fontId="8" fillId="62" borderId="25" applyNumberFormat="0" applyFont="0" applyAlignment="0" applyProtection="0"/>
    <xf numFmtId="0" fontId="8" fillId="62" borderId="25" applyNumberFormat="0" applyFont="0" applyAlignment="0" applyProtection="0"/>
    <xf numFmtId="0" fontId="8" fillId="62" borderId="25" applyNumberFormat="0" applyFont="0" applyAlignment="0" applyProtection="0"/>
    <xf numFmtId="0" fontId="8" fillId="62" borderId="25" applyNumberFormat="0" applyFont="0" applyAlignment="0" applyProtection="0"/>
    <xf numFmtId="0" fontId="8" fillId="62" borderId="25" applyNumberFormat="0" applyFont="0" applyAlignment="0" applyProtection="0"/>
    <xf numFmtId="0" fontId="8" fillId="62" borderId="25" applyNumberFormat="0" applyFon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25" fillId="30" borderId="17" applyNumberFormat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27" fillId="0" borderId="18" applyNumberFormat="0" applyFill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121" fillId="0" borderId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0" fontId="81" fillId="59" borderId="30" applyNumberFormat="0" applyAlignment="0" applyProtection="0"/>
    <xf numFmtId="0" fontId="81" fillId="59" borderId="30" applyNumberFormat="0" applyAlignment="0" applyProtection="0"/>
    <xf numFmtId="0" fontId="81" fillId="59" borderId="30" applyNumberFormat="0" applyAlignment="0" applyProtection="0"/>
    <xf numFmtId="0" fontId="81" fillId="59" borderId="30" applyNumberFormat="0" applyAlignment="0" applyProtection="0"/>
    <xf numFmtId="0" fontId="81" fillId="59" borderId="30" applyNumberFormat="0" applyAlignment="0" applyProtection="0"/>
    <xf numFmtId="0" fontId="81" fillId="59" borderId="30" applyNumberFormat="0" applyAlignment="0" applyProtection="0"/>
    <xf numFmtId="0" fontId="81" fillId="59" borderId="30" applyNumberFormat="0" applyAlignment="0" applyProtection="0"/>
    <xf numFmtId="0" fontId="89" fillId="46" borderId="30" applyNumberFormat="0" applyAlignment="0" applyProtection="0"/>
    <xf numFmtId="0" fontId="89" fillId="46" borderId="30" applyNumberFormat="0" applyAlignment="0" applyProtection="0"/>
    <xf numFmtId="0" fontId="89" fillId="46" borderId="30" applyNumberFormat="0" applyAlignment="0" applyProtection="0"/>
    <xf numFmtId="0" fontId="89" fillId="46" borderId="30" applyNumberFormat="0" applyAlignment="0" applyProtection="0"/>
    <xf numFmtId="0" fontId="89" fillId="46" borderId="30" applyNumberFormat="0" applyAlignment="0" applyProtection="0"/>
    <xf numFmtId="0" fontId="89" fillId="46" borderId="30" applyNumberFormat="0" applyAlignment="0" applyProtection="0"/>
    <xf numFmtId="0" fontId="89" fillId="46" borderId="30" applyNumberFormat="0" applyAlignment="0" applyProtection="0"/>
    <xf numFmtId="0" fontId="8" fillId="62" borderId="31" applyNumberFormat="0" applyFont="0" applyAlignment="0" applyProtection="0"/>
    <xf numFmtId="0" fontId="8" fillId="62" borderId="31" applyNumberFormat="0" applyFont="0" applyAlignment="0" applyProtection="0"/>
    <xf numFmtId="0" fontId="8" fillId="62" borderId="31" applyNumberFormat="0" applyFont="0" applyAlignment="0" applyProtection="0"/>
    <xf numFmtId="0" fontId="8" fillId="62" borderId="31" applyNumberFormat="0" applyFont="0" applyAlignment="0" applyProtection="0"/>
    <xf numFmtId="0" fontId="8" fillId="62" borderId="31" applyNumberFormat="0" applyFont="0" applyAlignment="0" applyProtection="0"/>
    <xf numFmtId="0" fontId="8" fillId="62" borderId="31" applyNumberFormat="0" applyFont="0" applyAlignment="0" applyProtection="0"/>
    <xf numFmtId="0" fontId="8" fillId="62" borderId="31" applyNumberFormat="0" applyFont="0" applyAlignment="0" applyProtection="0"/>
    <xf numFmtId="0" fontId="95" fillId="59" borderId="32" applyNumberFormat="0" applyAlignment="0" applyProtection="0"/>
    <xf numFmtId="0" fontId="95" fillId="59" borderId="32" applyNumberFormat="0" applyAlignment="0" applyProtection="0"/>
    <xf numFmtId="0" fontId="95" fillId="59" borderId="32" applyNumberFormat="0" applyAlignment="0" applyProtection="0"/>
    <xf numFmtId="0" fontId="95" fillId="59" borderId="32" applyNumberFormat="0" applyAlignment="0" applyProtection="0"/>
    <xf numFmtId="0" fontId="95" fillId="59" borderId="32" applyNumberFormat="0" applyAlignment="0" applyProtection="0"/>
    <xf numFmtId="0" fontId="95" fillId="59" borderId="32" applyNumberFormat="0" applyAlignment="0" applyProtection="0"/>
    <xf numFmtId="0" fontId="95" fillId="59" borderId="32" applyNumberFormat="0" applyAlignment="0" applyProtection="0"/>
    <xf numFmtId="0" fontId="98" fillId="0" borderId="33" applyNumberFormat="0" applyFill="0" applyAlignment="0" applyProtection="0"/>
    <xf numFmtId="0" fontId="98" fillId="0" borderId="33" applyNumberFormat="0" applyFill="0" applyAlignment="0" applyProtection="0"/>
    <xf numFmtId="0" fontId="98" fillId="0" borderId="33" applyNumberFormat="0" applyFill="0" applyAlignment="0" applyProtection="0"/>
    <xf numFmtId="0" fontId="98" fillId="0" borderId="33" applyNumberFormat="0" applyFill="0" applyAlignment="0" applyProtection="0"/>
    <xf numFmtId="0" fontId="98" fillId="0" borderId="33" applyNumberFormat="0" applyFill="0" applyAlignment="0" applyProtection="0"/>
    <xf numFmtId="0" fontId="98" fillId="0" borderId="33" applyNumberFormat="0" applyFill="0" applyAlignment="0" applyProtection="0"/>
    <xf numFmtId="0" fontId="98" fillId="0" borderId="33" applyNumberFormat="0" applyFill="0" applyAlignment="0" applyProtection="0"/>
    <xf numFmtId="0" fontId="81" fillId="59" borderId="30" applyNumberFormat="0" applyAlignment="0" applyProtection="0"/>
    <xf numFmtId="0" fontId="81" fillId="59" borderId="30" applyNumberFormat="0" applyAlignment="0" applyProtection="0"/>
    <xf numFmtId="0" fontId="81" fillId="59" borderId="30" applyNumberFormat="0" applyAlignment="0" applyProtection="0"/>
    <xf numFmtId="0" fontId="81" fillId="59" borderId="30" applyNumberFormat="0" applyAlignment="0" applyProtection="0"/>
    <xf numFmtId="0" fontId="81" fillId="59" borderId="30" applyNumberFormat="0" applyAlignment="0" applyProtection="0"/>
    <xf numFmtId="0" fontId="81" fillId="59" borderId="30" applyNumberFormat="0" applyAlignment="0" applyProtection="0"/>
    <xf numFmtId="0" fontId="81" fillId="59" borderId="30" applyNumberFormat="0" applyAlignment="0" applyProtection="0"/>
    <xf numFmtId="0" fontId="89" fillId="46" borderId="30" applyNumberFormat="0" applyAlignment="0" applyProtection="0"/>
    <xf numFmtId="0" fontId="89" fillId="46" borderId="30" applyNumberFormat="0" applyAlignment="0" applyProtection="0"/>
    <xf numFmtId="0" fontId="89" fillId="46" borderId="30" applyNumberFormat="0" applyAlignment="0" applyProtection="0"/>
    <xf numFmtId="0" fontId="89" fillId="46" borderId="30" applyNumberFormat="0" applyAlignment="0" applyProtection="0"/>
    <xf numFmtId="0" fontId="89" fillId="46" borderId="30" applyNumberFormat="0" applyAlignment="0" applyProtection="0"/>
    <xf numFmtId="0" fontId="89" fillId="46" borderId="30" applyNumberFormat="0" applyAlignment="0" applyProtection="0"/>
    <xf numFmtId="0" fontId="89" fillId="46" borderId="30" applyNumberFormat="0" applyAlignment="0" applyProtection="0"/>
    <xf numFmtId="0" fontId="8" fillId="62" borderId="31" applyNumberFormat="0" applyFont="0" applyAlignment="0" applyProtection="0"/>
    <xf numFmtId="0" fontId="8" fillId="62" borderId="31" applyNumberFormat="0" applyFont="0" applyAlignment="0" applyProtection="0"/>
    <xf numFmtId="0" fontId="8" fillId="62" borderId="31" applyNumberFormat="0" applyFont="0" applyAlignment="0" applyProtection="0"/>
    <xf numFmtId="0" fontId="8" fillId="62" borderId="31" applyNumberFormat="0" applyFont="0" applyAlignment="0" applyProtection="0"/>
    <xf numFmtId="0" fontId="8" fillId="62" borderId="31" applyNumberFormat="0" applyFont="0" applyAlignment="0" applyProtection="0"/>
    <xf numFmtId="0" fontId="8" fillId="62" borderId="31" applyNumberFormat="0" applyFont="0" applyAlignment="0" applyProtection="0"/>
    <xf numFmtId="0" fontId="8" fillId="62" borderId="31" applyNumberFormat="0" applyFont="0" applyAlignment="0" applyProtection="0"/>
    <xf numFmtId="0" fontId="95" fillId="59" borderId="32" applyNumberFormat="0" applyAlignment="0" applyProtection="0"/>
    <xf numFmtId="0" fontId="95" fillId="59" borderId="32" applyNumberFormat="0" applyAlignment="0" applyProtection="0"/>
    <xf numFmtId="0" fontId="95" fillId="59" borderId="32" applyNumberFormat="0" applyAlignment="0" applyProtection="0"/>
    <xf numFmtId="0" fontId="95" fillId="59" borderId="32" applyNumberFormat="0" applyAlignment="0" applyProtection="0"/>
    <xf numFmtId="0" fontId="95" fillId="59" borderId="32" applyNumberFormat="0" applyAlignment="0" applyProtection="0"/>
    <xf numFmtId="0" fontId="95" fillId="59" borderId="32" applyNumberFormat="0" applyAlignment="0" applyProtection="0"/>
    <xf numFmtId="0" fontId="95" fillId="59" borderId="32" applyNumberFormat="0" applyAlignment="0" applyProtection="0"/>
    <xf numFmtId="0" fontId="98" fillId="0" borderId="33" applyNumberFormat="0" applyFill="0" applyAlignment="0" applyProtection="0"/>
    <xf numFmtId="0" fontId="98" fillId="0" borderId="33" applyNumberFormat="0" applyFill="0" applyAlignment="0" applyProtection="0"/>
    <xf numFmtId="0" fontId="98" fillId="0" borderId="33" applyNumberFormat="0" applyFill="0" applyAlignment="0" applyProtection="0"/>
    <xf numFmtId="0" fontId="98" fillId="0" borderId="33" applyNumberFormat="0" applyFill="0" applyAlignment="0" applyProtection="0"/>
    <xf numFmtId="0" fontId="98" fillId="0" borderId="33" applyNumberFormat="0" applyFill="0" applyAlignment="0" applyProtection="0"/>
    <xf numFmtId="0" fontId="98" fillId="0" borderId="33" applyNumberFormat="0" applyFill="0" applyAlignment="0" applyProtection="0"/>
    <xf numFmtId="0" fontId="98" fillId="0" borderId="33" applyNumberFormat="0" applyFill="0" applyAlignment="0" applyProtection="0"/>
    <xf numFmtId="0" fontId="8" fillId="0" borderId="0"/>
    <xf numFmtId="178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>
      <alignment vertical="center"/>
    </xf>
    <xf numFmtId="0" fontId="12" fillId="0" borderId="0"/>
    <xf numFmtId="9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1" fillId="59" borderId="34" applyNumberFormat="0" applyAlignment="0" applyProtection="0"/>
    <xf numFmtId="0" fontId="81" fillId="59" borderId="34" applyNumberFormat="0" applyAlignment="0" applyProtection="0"/>
    <xf numFmtId="0" fontId="81" fillId="59" borderId="34" applyNumberFormat="0" applyAlignment="0" applyProtection="0"/>
    <xf numFmtId="0" fontId="81" fillId="59" borderId="34" applyNumberFormat="0" applyAlignment="0" applyProtection="0"/>
    <xf numFmtId="0" fontId="81" fillId="59" borderId="34" applyNumberFormat="0" applyAlignment="0" applyProtection="0"/>
    <xf numFmtId="0" fontId="81" fillId="59" borderId="34" applyNumberFormat="0" applyAlignment="0" applyProtection="0"/>
    <xf numFmtId="0" fontId="81" fillId="59" borderId="34" applyNumberFormat="0" applyAlignment="0" applyProtection="0"/>
    <xf numFmtId="0" fontId="89" fillId="46" borderId="34" applyNumberFormat="0" applyAlignment="0" applyProtection="0"/>
    <xf numFmtId="0" fontId="89" fillId="46" borderId="34" applyNumberFormat="0" applyAlignment="0" applyProtection="0"/>
    <xf numFmtId="0" fontId="89" fillId="46" borderId="34" applyNumberFormat="0" applyAlignment="0" applyProtection="0"/>
    <xf numFmtId="0" fontId="89" fillId="46" borderId="34" applyNumberFormat="0" applyAlignment="0" applyProtection="0"/>
    <xf numFmtId="0" fontId="89" fillId="46" borderId="34" applyNumberFormat="0" applyAlignment="0" applyProtection="0"/>
    <xf numFmtId="0" fontId="89" fillId="46" borderId="34" applyNumberFormat="0" applyAlignment="0" applyProtection="0"/>
    <xf numFmtId="0" fontId="89" fillId="46" borderId="34" applyNumberFormat="0" applyAlignment="0" applyProtection="0"/>
    <xf numFmtId="0" fontId="8" fillId="62" borderId="35" applyNumberFormat="0" applyFont="0" applyAlignment="0" applyProtection="0"/>
    <xf numFmtId="0" fontId="8" fillId="62" borderId="35" applyNumberFormat="0" applyFont="0" applyAlignment="0" applyProtection="0"/>
    <xf numFmtId="0" fontId="8" fillId="62" borderId="35" applyNumberFormat="0" applyFont="0" applyAlignment="0" applyProtection="0"/>
    <xf numFmtId="0" fontId="8" fillId="62" borderId="35" applyNumberFormat="0" applyFont="0" applyAlignment="0" applyProtection="0"/>
    <xf numFmtId="0" fontId="8" fillId="62" borderId="35" applyNumberFormat="0" applyFont="0" applyAlignment="0" applyProtection="0"/>
    <xf numFmtId="0" fontId="8" fillId="62" borderId="35" applyNumberFormat="0" applyFont="0" applyAlignment="0" applyProtection="0"/>
    <xf numFmtId="0" fontId="8" fillId="62" borderId="35" applyNumberFormat="0" applyFont="0" applyAlignment="0" applyProtection="0"/>
    <xf numFmtId="0" fontId="95" fillId="59" borderId="36" applyNumberFormat="0" applyAlignment="0" applyProtection="0"/>
    <xf numFmtId="0" fontId="95" fillId="59" borderId="36" applyNumberFormat="0" applyAlignment="0" applyProtection="0"/>
    <xf numFmtId="0" fontId="95" fillId="59" borderId="36" applyNumberFormat="0" applyAlignment="0" applyProtection="0"/>
    <xf numFmtId="0" fontId="95" fillId="59" borderId="36" applyNumberFormat="0" applyAlignment="0" applyProtection="0"/>
    <xf numFmtId="0" fontId="95" fillId="59" borderId="36" applyNumberFormat="0" applyAlignment="0" applyProtection="0"/>
    <xf numFmtId="0" fontId="95" fillId="59" borderId="36" applyNumberFormat="0" applyAlignment="0" applyProtection="0"/>
    <xf numFmtId="0" fontId="95" fillId="59" borderId="36" applyNumberFormat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81" fillId="59" borderId="34" applyNumberFormat="0" applyAlignment="0" applyProtection="0"/>
    <xf numFmtId="0" fontId="81" fillId="59" borderId="34" applyNumberFormat="0" applyAlignment="0" applyProtection="0"/>
    <xf numFmtId="0" fontId="81" fillId="59" borderId="34" applyNumberFormat="0" applyAlignment="0" applyProtection="0"/>
    <xf numFmtId="0" fontId="81" fillId="59" borderId="34" applyNumberFormat="0" applyAlignment="0" applyProtection="0"/>
    <xf numFmtId="0" fontId="81" fillId="59" borderId="34" applyNumberFormat="0" applyAlignment="0" applyProtection="0"/>
    <xf numFmtId="0" fontId="81" fillId="59" borderId="34" applyNumberFormat="0" applyAlignment="0" applyProtection="0"/>
    <xf numFmtId="0" fontId="81" fillId="59" borderId="34" applyNumberFormat="0" applyAlignment="0" applyProtection="0"/>
    <xf numFmtId="0" fontId="89" fillId="46" borderId="34" applyNumberFormat="0" applyAlignment="0" applyProtection="0"/>
    <xf numFmtId="0" fontId="89" fillId="46" borderId="34" applyNumberFormat="0" applyAlignment="0" applyProtection="0"/>
    <xf numFmtId="0" fontId="89" fillId="46" borderId="34" applyNumberFormat="0" applyAlignment="0" applyProtection="0"/>
    <xf numFmtId="0" fontId="89" fillId="46" borderId="34" applyNumberFormat="0" applyAlignment="0" applyProtection="0"/>
    <xf numFmtId="0" fontId="89" fillId="46" borderId="34" applyNumberFormat="0" applyAlignment="0" applyProtection="0"/>
    <xf numFmtId="0" fontId="89" fillId="46" borderId="34" applyNumberFormat="0" applyAlignment="0" applyProtection="0"/>
    <xf numFmtId="0" fontId="89" fillId="46" borderId="34" applyNumberFormat="0" applyAlignment="0" applyProtection="0"/>
    <xf numFmtId="0" fontId="8" fillId="62" borderId="35" applyNumberFormat="0" applyFont="0" applyAlignment="0" applyProtection="0"/>
    <xf numFmtId="0" fontId="8" fillId="62" borderId="35" applyNumberFormat="0" applyFont="0" applyAlignment="0" applyProtection="0"/>
    <xf numFmtId="0" fontId="8" fillId="62" borderId="35" applyNumberFormat="0" applyFont="0" applyAlignment="0" applyProtection="0"/>
    <xf numFmtId="0" fontId="8" fillId="62" borderId="35" applyNumberFormat="0" applyFont="0" applyAlignment="0" applyProtection="0"/>
    <xf numFmtId="0" fontId="8" fillId="62" borderId="35" applyNumberFormat="0" applyFont="0" applyAlignment="0" applyProtection="0"/>
    <xf numFmtId="0" fontId="8" fillId="62" borderId="35" applyNumberFormat="0" applyFont="0" applyAlignment="0" applyProtection="0"/>
    <xf numFmtId="0" fontId="8" fillId="62" borderId="35" applyNumberFormat="0" applyFont="0" applyAlignment="0" applyProtection="0"/>
    <xf numFmtId="0" fontId="95" fillId="59" borderId="36" applyNumberFormat="0" applyAlignment="0" applyProtection="0"/>
    <xf numFmtId="0" fontId="95" fillId="59" borderId="36" applyNumberFormat="0" applyAlignment="0" applyProtection="0"/>
    <xf numFmtId="0" fontId="95" fillId="59" borderId="36" applyNumberFormat="0" applyAlignment="0" applyProtection="0"/>
    <xf numFmtId="0" fontId="95" fillId="59" borderId="36" applyNumberFormat="0" applyAlignment="0" applyProtection="0"/>
    <xf numFmtId="0" fontId="95" fillId="59" borderId="36" applyNumberFormat="0" applyAlignment="0" applyProtection="0"/>
    <xf numFmtId="0" fontId="95" fillId="59" borderId="36" applyNumberFormat="0" applyAlignment="0" applyProtection="0"/>
    <xf numFmtId="0" fontId="95" fillId="59" borderId="36" applyNumberFormat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81" fillId="59" borderId="34" applyNumberFormat="0" applyAlignment="0" applyProtection="0"/>
    <xf numFmtId="0" fontId="81" fillId="59" borderId="34" applyNumberFormat="0" applyAlignment="0" applyProtection="0"/>
    <xf numFmtId="0" fontId="81" fillId="59" borderId="34" applyNumberFormat="0" applyAlignment="0" applyProtection="0"/>
    <xf numFmtId="0" fontId="81" fillId="59" borderId="34" applyNumberFormat="0" applyAlignment="0" applyProtection="0"/>
    <xf numFmtId="0" fontId="81" fillId="59" borderId="34" applyNumberFormat="0" applyAlignment="0" applyProtection="0"/>
    <xf numFmtId="0" fontId="81" fillId="59" borderId="34" applyNumberFormat="0" applyAlignment="0" applyProtection="0"/>
    <xf numFmtId="0" fontId="81" fillId="59" borderId="34" applyNumberFormat="0" applyAlignment="0" applyProtection="0"/>
    <xf numFmtId="0" fontId="89" fillId="46" borderId="34" applyNumberFormat="0" applyAlignment="0" applyProtection="0"/>
    <xf numFmtId="0" fontId="89" fillId="46" borderId="34" applyNumberFormat="0" applyAlignment="0" applyProtection="0"/>
    <xf numFmtId="0" fontId="89" fillId="46" borderId="34" applyNumberFormat="0" applyAlignment="0" applyProtection="0"/>
    <xf numFmtId="0" fontId="89" fillId="46" borderId="34" applyNumberFormat="0" applyAlignment="0" applyProtection="0"/>
    <xf numFmtId="0" fontId="89" fillId="46" borderId="34" applyNumberFormat="0" applyAlignment="0" applyProtection="0"/>
    <xf numFmtId="0" fontId="89" fillId="46" borderId="34" applyNumberFormat="0" applyAlignment="0" applyProtection="0"/>
    <xf numFmtId="0" fontId="89" fillId="46" borderId="34" applyNumberFormat="0" applyAlignment="0" applyProtection="0"/>
    <xf numFmtId="0" fontId="8" fillId="62" borderId="35" applyNumberFormat="0" applyFont="0" applyAlignment="0" applyProtection="0"/>
    <xf numFmtId="0" fontId="8" fillId="62" borderId="35" applyNumberFormat="0" applyFont="0" applyAlignment="0" applyProtection="0"/>
    <xf numFmtId="0" fontId="8" fillId="62" borderId="35" applyNumberFormat="0" applyFont="0" applyAlignment="0" applyProtection="0"/>
    <xf numFmtId="0" fontId="8" fillId="62" borderId="35" applyNumberFormat="0" applyFont="0" applyAlignment="0" applyProtection="0"/>
    <xf numFmtId="0" fontId="8" fillId="62" borderId="35" applyNumberFormat="0" applyFont="0" applyAlignment="0" applyProtection="0"/>
    <xf numFmtId="0" fontId="8" fillId="62" borderId="35" applyNumberFormat="0" applyFont="0" applyAlignment="0" applyProtection="0"/>
    <xf numFmtId="0" fontId="8" fillId="62" borderId="35" applyNumberFormat="0" applyFont="0" applyAlignment="0" applyProtection="0"/>
    <xf numFmtId="0" fontId="95" fillId="59" borderId="36" applyNumberFormat="0" applyAlignment="0" applyProtection="0"/>
    <xf numFmtId="0" fontId="95" fillId="59" borderId="36" applyNumberFormat="0" applyAlignment="0" applyProtection="0"/>
    <xf numFmtId="0" fontId="95" fillId="59" borderId="36" applyNumberFormat="0" applyAlignment="0" applyProtection="0"/>
    <xf numFmtId="0" fontId="95" fillId="59" borderId="36" applyNumberFormat="0" applyAlignment="0" applyProtection="0"/>
    <xf numFmtId="0" fontId="95" fillId="59" borderId="36" applyNumberFormat="0" applyAlignment="0" applyProtection="0"/>
    <xf numFmtId="0" fontId="95" fillId="59" borderId="36" applyNumberFormat="0" applyAlignment="0" applyProtection="0"/>
    <xf numFmtId="0" fontId="95" fillId="59" borderId="36" applyNumberFormat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81" fillId="59" borderId="34" applyNumberFormat="0" applyAlignment="0" applyProtection="0"/>
    <xf numFmtId="0" fontId="81" fillId="59" borderId="34" applyNumberFormat="0" applyAlignment="0" applyProtection="0"/>
    <xf numFmtId="0" fontId="81" fillId="59" borderId="34" applyNumberFormat="0" applyAlignment="0" applyProtection="0"/>
    <xf numFmtId="0" fontId="81" fillId="59" borderId="34" applyNumberFormat="0" applyAlignment="0" applyProtection="0"/>
    <xf numFmtId="0" fontId="81" fillId="59" borderId="34" applyNumberFormat="0" applyAlignment="0" applyProtection="0"/>
    <xf numFmtId="0" fontId="81" fillId="59" borderId="34" applyNumberFormat="0" applyAlignment="0" applyProtection="0"/>
    <xf numFmtId="0" fontId="81" fillId="59" borderId="34" applyNumberFormat="0" applyAlignment="0" applyProtection="0"/>
    <xf numFmtId="0" fontId="89" fillId="46" borderId="34" applyNumberFormat="0" applyAlignment="0" applyProtection="0"/>
    <xf numFmtId="0" fontId="89" fillId="46" borderId="34" applyNumberFormat="0" applyAlignment="0" applyProtection="0"/>
    <xf numFmtId="0" fontId="89" fillId="46" borderId="34" applyNumberFormat="0" applyAlignment="0" applyProtection="0"/>
    <xf numFmtId="0" fontId="89" fillId="46" borderId="34" applyNumberFormat="0" applyAlignment="0" applyProtection="0"/>
    <xf numFmtId="0" fontId="89" fillId="46" borderId="34" applyNumberFormat="0" applyAlignment="0" applyProtection="0"/>
    <xf numFmtId="0" fontId="89" fillId="46" borderId="34" applyNumberFormat="0" applyAlignment="0" applyProtection="0"/>
    <xf numFmtId="0" fontId="89" fillId="46" borderId="34" applyNumberFormat="0" applyAlignment="0" applyProtection="0"/>
    <xf numFmtId="0" fontId="8" fillId="62" borderId="35" applyNumberFormat="0" applyFont="0" applyAlignment="0" applyProtection="0"/>
    <xf numFmtId="0" fontId="8" fillId="62" borderId="35" applyNumberFormat="0" applyFont="0" applyAlignment="0" applyProtection="0"/>
    <xf numFmtId="0" fontId="8" fillId="62" borderId="35" applyNumberFormat="0" applyFont="0" applyAlignment="0" applyProtection="0"/>
    <xf numFmtId="0" fontId="8" fillId="62" borderId="35" applyNumberFormat="0" applyFont="0" applyAlignment="0" applyProtection="0"/>
    <xf numFmtId="0" fontId="8" fillId="62" borderId="35" applyNumberFormat="0" applyFont="0" applyAlignment="0" applyProtection="0"/>
    <xf numFmtId="0" fontId="8" fillId="62" borderId="35" applyNumberFormat="0" applyFont="0" applyAlignment="0" applyProtection="0"/>
    <xf numFmtId="0" fontId="8" fillId="62" borderId="35" applyNumberFormat="0" applyFont="0" applyAlignment="0" applyProtection="0"/>
    <xf numFmtId="0" fontId="95" fillId="59" borderId="36" applyNumberFormat="0" applyAlignment="0" applyProtection="0"/>
    <xf numFmtId="0" fontId="95" fillId="59" borderId="36" applyNumberFormat="0" applyAlignment="0" applyProtection="0"/>
    <xf numFmtId="0" fontId="95" fillId="59" borderId="36" applyNumberFormat="0" applyAlignment="0" applyProtection="0"/>
    <xf numFmtId="0" fontId="95" fillId="59" borderId="36" applyNumberFormat="0" applyAlignment="0" applyProtection="0"/>
    <xf numFmtId="0" fontId="95" fillId="59" borderId="36" applyNumberFormat="0" applyAlignment="0" applyProtection="0"/>
    <xf numFmtId="0" fontId="95" fillId="59" borderId="36" applyNumberFormat="0" applyAlignment="0" applyProtection="0"/>
    <xf numFmtId="0" fontId="95" fillId="59" borderId="36" applyNumberFormat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0" fontId="123" fillId="0" borderId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0" fontId="123" fillId="0" borderId="0"/>
    <xf numFmtId="0" fontId="123" fillId="0" borderId="0"/>
    <xf numFmtId="178" fontId="8" fillId="0" borderId="0" applyFont="0" applyFill="0" applyBorder="0" applyAlignment="0" applyProtection="0"/>
    <xf numFmtId="0" fontId="123" fillId="0" borderId="0"/>
    <xf numFmtId="178" fontId="8" fillId="0" borderId="0" applyFont="0" applyFill="0" applyBorder="0" applyAlignment="0" applyProtection="0"/>
    <xf numFmtId="0" fontId="123" fillId="0" borderId="0"/>
    <xf numFmtId="178" fontId="8" fillId="0" borderId="0" applyFont="0" applyFill="0" applyBorder="0" applyAlignment="0" applyProtection="0"/>
    <xf numFmtId="0" fontId="123" fillId="0" borderId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9" fontId="12" fillId="0" borderId="0" applyFont="0" applyFill="0" applyBorder="0" applyAlignment="0" applyProtection="0">
      <alignment vertical="center"/>
    </xf>
    <xf numFmtId="0" fontId="81" fillId="59" borderId="19" applyNumberFormat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" fillId="62" borderId="25" applyNumberFormat="0" applyFont="0" applyAlignment="0" applyProtection="0"/>
    <xf numFmtId="0" fontId="8" fillId="62" borderId="25" applyNumberFormat="0" applyFont="0" applyAlignment="0" applyProtection="0"/>
    <xf numFmtId="0" fontId="8" fillId="62" borderId="25" applyNumberFormat="0" applyFont="0" applyAlignment="0" applyProtection="0"/>
    <xf numFmtId="0" fontId="8" fillId="62" borderId="25" applyNumberFormat="0" applyFont="0" applyAlignment="0" applyProtection="0"/>
    <xf numFmtId="0" fontId="8" fillId="62" borderId="25" applyNumberFormat="0" applyFont="0" applyAlignment="0" applyProtection="0"/>
    <xf numFmtId="0" fontId="8" fillId="62" borderId="25" applyNumberFormat="0" applyFont="0" applyAlignment="0" applyProtection="0"/>
    <xf numFmtId="0" fontId="8" fillId="62" borderId="25" applyNumberFormat="0" applyFon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" fillId="62" borderId="25" applyNumberFormat="0" applyFont="0" applyAlignment="0" applyProtection="0"/>
    <xf numFmtId="0" fontId="8" fillId="62" borderId="25" applyNumberFormat="0" applyFont="0" applyAlignment="0" applyProtection="0"/>
    <xf numFmtId="0" fontId="8" fillId="62" borderId="25" applyNumberFormat="0" applyFont="0" applyAlignment="0" applyProtection="0"/>
    <xf numFmtId="0" fontId="8" fillId="62" borderId="25" applyNumberFormat="0" applyFont="0" applyAlignment="0" applyProtection="0"/>
    <xf numFmtId="0" fontId="8" fillId="62" borderId="25" applyNumberFormat="0" applyFont="0" applyAlignment="0" applyProtection="0"/>
    <xf numFmtId="0" fontId="8" fillId="62" borderId="25" applyNumberFormat="0" applyFont="0" applyAlignment="0" applyProtection="0"/>
    <xf numFmtId="0" fontId="8" fillId="62" borderId="25" applyNumberFormat="0" applyFon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" fillId="62" borderId="25" applyNumberFormat="0" applyFont="0" applyAlignment="0" applyProtection="0"/>
    <xf numFmtId="0" fontId="8" fillId="62" borderId="25" applyNumberFormat="0" applyFont="0" applyAlignment="0" applyProtection="0"/>
    <xf numFmtId="0" fontId="8" fillId="62" borderId="25" applyNumberFormat="0" applyFont="0" applyAlignment="0" applyProtection="0"/>
    <xf numFmtId="0" fontId="8" fillId="62" borderId="25" applyNumberFormat="0" applyFont="0" applyAlignment="0" applyProtection="0"/>
    <xf numFmtId="0" fontId="8" fillId="62" borderId="25" applyNumberFormat="0" applyFont="0" applyAlignment="0" applyProtection="0"/>
    <xf numFmtId="0" fontId="8" fillId="62" borderId="25" applyNumberFormat="0" applyFont="0" applyAlignment="0" applyProtection="0"/>
    <xf numFmtId="0" fontId="8" fillId="62" borderId="25" applyNumberFormat="0" applyFon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" fillId="62" borderId="25" applyNumberFormat="0" applyFont="0" applyAlignment="0" applyProtection="0"/>
    <xf numFmtId="0" fontId="8" fillId="62" borderId="25" applyNumberFormat="0" applyFont="0" applyAlignment="0" applyProtection="0"/>
    <xf numFmtId="0" fontId="8" fillId="62" borderId="25" applyNumberFormat="0" applyFont="0" applyAlignment="0" applyProtection="0"/>
    <xf numFmtId="0" fontId="8" fillId="62" borderId="25" applyNumberFormat="0" applyFont="0" applyAlignment="0" applyProtection="0"/>
    <xf numFmtId="0" fontId="8" fillId="62" borderId="25" applyNumberFormat="0" applyFont="0" applyAlignment="0" applyProtection="0"/>
    <xf numFmtId="0" fontId="8" fillId="62" borderId="25" applyNumberFormat="0" applyFont="0" applyAlignment="0" applyProtection="0"/>
    <xf numFmtId="0" fontId="8" fillId="62" borderId="25" applyNumberFormat="0" applyFon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" fillId="62" borderId="25" applyNumberFormat="0" applyFont="0" applyAlignment="0" applyProtection="0"/>
    <xf numFmtId="0" fontId="8" fillId="62" borderId="25" applyNumberFormat="0" applyFont="0" applyAlignment="0" applyProtection="0"/>
    <xf numFmtId="0" fontId="8" fillId="62" borderId="25" applyNumberFormat="0" applyFont="0" applyAlignment="0" applyProtection="0"/>
    <xf numFmtId="0" fontId="8" fillId="62" borderId="25" applyNumberFormat="0" applyFont="0" applyAlignment="0" applyProtection="0"/>
    <xf numFmtId="0" fontId="8" fillId="62" borderId="25" applyNumberFormat="0" applyFont="0" applyAlignment="0" applyProtection="0"/>
    <xf numFmtId="0" fontId="8" fillId="62" borderId="25" applyNumberFormat="0" applyFont="0" applyAlignment="0" applyProtection="0"/>
    <xf numFmtId="0" fontId="8" fillId="62" borderId="25" applyNumberFormat="0" applyFon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" fillId="62" borderId="25" applyNumberFormat="0" applyFont="0" applyAlignment="0" applyProtection="0"/>
    <xf numFmtId="0" fontId="8" fillId="62" borderId="25" applyNumberFormat="0" applyFont="0" applyAlignment="0" applyProtection="0"/>
    <xf numFmtId="0" fontId="8" fillId="62" borderId="25" applyNumberFormat="0" applyFont="0" applyAlignment="0" applyProtection="0"/>
    <xf numFmtId="0" fontId="8" fillId="62" borderId="25" applyNumberFormat="0" applyFont="0" applyAlignment="0" applyProtection="0"/>
    <xf numFmtId="0" fontId="8" fillId="62" borderId="25" applyNumberFormat="0" applyFont="0" applyAlignment="0" applyProtection="0"/>
    <xf numFmtId="0" fontId="8" fillId="62" borderId="25" applyNumberFormat="0" applyFont="0" applyAlignment="0" applyProtection="0"/>
    <xf numFmtId="0" fontId="8" fillId="62" borderId="25" applyNumberFormat="0" applyFon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12" fillId="0" borderId="0"/>
    <xf numFmtId="0" fontId="12" fillId="0" borderId="0"/>
    <xf numFmtId="0" fontId="125" fillId="0" borderId="0"/>
    <xf numFmtId="41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0" fontId="12" fillId="0" borderId="0">
      <alignment vertical="center"/>
    </xf>
    <xf numFmtId="0" fontId="12" fillId="5" borderId="0" applyNumberFormat="0" applyBorder="0" applyAlignment="0" applyProtection="0">
      <alignment vertical="center"/>
    </xf>
    <xf numFmtId="0" fontId="12" fillId="6" borderId="0" applyNumberFormat="0" applyBorder="0" applyAlignment="0" applyProtection="0">
      <alignment vertical="center"/>
    </xf>
    <xf numFmtId="0" fontId="12" fillId="7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9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12" fillId="12" borderId="0" applyNumberFormat="0" applyBorder="0" applyAlignment="0" applyProtection="0">
      <alignment vertical="center"/>
    </xf>
    <xf numFmtId="0" fontId="12" fillId="13" borderId="0" applyNumberFormat="0" applyBorder="0" applyAlignment="0" applyProtection="0">
      <alignment vertical="center"/>
    </xf>
    <xf numFmtId="0" fontId="12" fillId="14" borderId="0" applyNumberFormat="0" applyBorder="0" applyAlignment="0" applyProtection="0">
      <alignment vertical="center"/>
    </xf>
    <xf numFmtId="0" fontId="12" fillId="15" borderId="0" applyNumberFormat="0" applyBorder="0" applyAlignment="0" applyProtection="0">
      <alignment vertical="center"/>
    </xf>
    <xf numFmtId="0" fontId="12" fillId="16" borderId="0" applyNumberFormat="0" applyBorder="0" applyAlignment="0" applyProtection="0">
      <alignment vertical="center"/>
    </xf>
    <xf numFmtId="0" fontId="13" fillId="17" borderId="0" applyNumberFormat="0" applyBorder="0" applyAlignment="0" applyProtection="0">
      <alignment vertical="center"/>
    </xf>
    <xf numFmtId="0" fontId="13" fillId="18" borderId="0" applyNumberFormat="0" applyBorder="0" applyAlignment="0" applyProtection="0">
      <alignment vertical="center"/>
    </xf>
    <xf numFmtId="0" fontId="13" fillId="19" borderId="0" applyNumberFormat="0" applyBorder="0" applyAlignment="0" applyProtection="0">
      <alignment vertical="center"/>
    </xf>
    <xf numFmtId="0" fontId="13" fillId="20" borderId="0" applyNumberFormat="0" applyBorder="0" applyAlignment="0" applyProtection="0">
      <alignment vertical="center"/>
    </xf>
    <xf numFmtId="0" fontId="13" fillId="21" borderId="0" applyNumberFormat="0" applyBorder="0" applyAlignment="0" applyProtection="0">
      <alignment vertical="center"/>
    </xf>
    <xf numFmtId="0" fontId="13" fillId="22" borderId="0" applyNumberFormat="0" applyBorder="0" applyAlignment="0" applyProtection="0">
      <alignment vertical="center"/>
    </xf>
    <xf numFmtId="0" fontId="13" fillId="23" borderId="0" applyNumberFormat="0" applyBorder="0" applyAlignment="0" applyProtection="0">
      <alignment vertical="center"/>
    </xf>
    <xf numFmtId="0" fontId="13" fillId="24" borderId="0" applyNumberFormat="0" applyBorder="0" applyAlignment="0" applyProtection="0">
      <alignment vertical="center"/>
    </xf>
    <xf numFmtId="0" fontId="13" fillId="25" borderId="0" applyNumberFormat="0" applyBorder="0" applyAlignment="0" applyProtection="0">
      <alignment vertical="center"/>
    </xf>
    <xf numFmtId="0" fontId="13" fillId="26" borderId="0" applyNumberFormat="0" applyBorder="0" applyAlignment="0" applyProtection="0">
      <alignment vertical="center"/>
    </xf>
    <xf numFmtId="0" fontId="13" fillId="27" borderId="0" applyNumberFormat="0" applyBorder="0" applyAlignment="0" applyProtection="0">
      <alignment vertical="center"/>
    </xf>
    <xf numFmtId="0" fontId="13" fillId="28" borderId="0" applyNumberFormat="0" applyBorder="0" applyAlignment="0" applyProtection="0">
      <alignment vertical="center"/>
    </xf>
    <xf numFmtId="0" fontId="14" fillId="29" borderId="0" applyNumberFormat="0" applyBorder="0" applyAlignment="0" applyProtection="0">
      <alignment vertical="center"/>
    </xf>
    <xf numFmtId="0" fontId="15" fillId="30" borderId="10" applyNumberFormat="0" applyAlignment="0" applyProtection="0">
      <alignment vertical="center"/>
    </xf>
    <xf numFmtId="0" fontId="16" fillId="31" borderId="11" applyNumberFormat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9" fillId="0" borderId="12" applyNumberFormat="0" applyFill="0" applyAlignment="0" applyProtection="0">
      <alignment vertical="center"/>
    </xf>
    <xf numFmtId="0" fontId="20" fillId="0" borderId="13" applyNumberFormat="0" applyFill="0" applyAlignment="0" applyProtection="0">
      <alignment vertical="center"/>
    </xf>
    <xf numFmtId="0" fontId="21" fillId="0" borderId="14" applyNumberFormat="0" applyFill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33" borderId="10" applyNumberFormat="0" applyAlignment="0" applyProtection="0">
      <alignment vertical="center"/>
    </xf>
    <xf numFmtId="0" fontId="23" fillId="0" borderId="15" applyNumberFormat="0" applyFill="0" applyAlignment="0" applyProtection="0">
      <alignment vertical="center"/>
    </xf>
    <xf numFmtId="0" fontId="24" fillId="34" borderId="0" applyNumberFormat="0" applyBorder="0" applyAlignment="0" applyProtection="0">
      <alignment vertical="center"/>
    </xf>
    <xf numFmtId="0" fontId="25" fillId="30" borderId="17" applyNumberFormat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7" fillId="0" borderId="18" applyNumberFormat="0" applyFill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125" fillId="0" borderId="0"/>
    <xf numFmtId="0" fontId="125" fillId="0" borderId="0"/>
    <xf numFmtId="0" fontId="125" fillId="0" borderId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" fillId="62" borderId="25" applyNumberFormat="0" applyFont="0" applyAlignment="0" applyProtection="0"/>
    <xf numFmtId="0" fontId="8" fillId="62" borderId="25" applyNumberFormat="0" applyFont="0" applyAlignment="0" applyProtection="0"/>
    <xf numFmtId="0" fontId="8" fillId="62" borderId="25" applyNumberFormat="0" applyFont="0" applyAlignment="0" applyProtection="0"/>
    <xf numFmtId="0" fontId="8" fillId="62" borderId="25" applyNumberFormat="0" applyFont="0" applyAlignment="0" applyProtection="0"/>
    <xf numFmtId="0" fontId="8" fillId="62" borderId="25" applyNumberFormat="0" applyFont="0" applyAlignment="0" applyProtection="0"/>
    <xf numFmtId="0" fontId="8" fillId="62" borderId="25" applyNumberFormat="0" applyFont="0" applyAlignment="0" applyProtection="0"/>
    <xf numFmtId="0" fontId="8" fillId="62" borderId="25" applyNumberFormat="0" applyFon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" fillId="62" borderId="25" applyNumberFormat="0" applyFont="0" applyAlignment="0" applyProtection="0"/>
    <xf numFmtId="0" fontId="8" fillId="62" borderId="25" applyNumberFormat="0" applyFont="0" applyAlignment="0" applyProtection="0"/>
    <xf numFmtId="0" fontId="8" fillId="62" borderId="25" applyNumberFormat="0" applyFont="0" applyAlignment="0" applyProtection="0"/>
    <xf numFmtId="0" fontId="8" fillId="62" borderId="25" applyNumberFormat="0" applyFont="0" applyAlignment="0" applyProtection="0"/>
    <xf numFmtId="0" fontId="8" fillId="62" borderId="25" applyNumberFormat="0" applyFont="0" applyAlignment="0" applyProtection="0"/>
    <xf numFmtId="0" fontId="8" fillId="62" borderId="25" applyNumberFormat="0" applyFont="0" applyAlignment="0" applyProtection="0"/>
    <xf numFmtId="0" fontId="8" fillId="62" borderId="25" applyNumberFormat="0" applyFon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41" fontId="6" fillId="0" borderId="0" applyFont="0" applyFill="0" applyBorder="0" applyAlignment="0" applyProtection="0"/>
    <xf numFmtId="0" fontId="12" fillId="0" borderId="0"/>
    <xf numFmtId="0" fontId="125" fillId="0" borderId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" fillId="62" borderId="25" applyNumberFormat="0" applyFont="0" applyAlignment="0" applyProtection="0"/>
    <xf numFmtId="0" fontId="8" fillId="62" borderId="25" applyNumberFormat="0" applyFont="0" applyAlignment="0" applyProtection="0"/>
    <xf numFmtId="0" fontId="8" fillId="62" borderId="25" applyNumberFormat="0" applyFont="0" applyAlignment="0" applyProtection="0"/>
    <xf numFmtId="0" fontId="8" fillId="62" borderId="25" applyNumberFormat="0" applyFont="0" applyAlignment="0" applyProtection="0"/>
    <xf numFmtId="0" fontId="8" fillId="62" borderId="25" applyNumberFormat="0" applyFont="0" applyAlignment="0" applyProtection="0"/>
    <xf numFmtId="0" fontId="8" fillId="62" borderId="25" applyNumberFormat="0" applyFont="0" applyAlignment="0" applyProtection="0"/>
    <xf numFmtId="0" fontId="8" fillId="62" borderId="25" applyNumberFormat="0" applyFon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" fillId="62" borderId="25" applyNumberFormat="0" applyFont="0" applyAlignment="0" applyProtection="0"/>
    <xf numFmtId="0" fontId="8" fillId="62" borderId="25" applyNumberFormat="0" applyFont="0" applyAlignment="0" applyProtection="0"/>
    <xf numFmtId="0" fontId="8" fillId="62" borderId="25" applyNumberFormat="0" applyFont="0" applyAlignment="0" applyProtection="0"/>
    <xf numFmtId="0" fontId="8" fillId="62" borderId="25" applyNumberFormat="0" applyFont="0" applyAlignment="0" applyProtection="0"/>
    <xf numFmtId="0" fontId="8" fillId="62" borderId="25" applyNumberFormat="0" applyFont="0" applyAlignment="0" applyProtection="0"/>
    <xf numFmtId="0" fontId="8" fillId="62" borderId="25" applyNumberFormat="0" applyFont="0" applyAlignment="0" applyProtection="0"/>
    <xf numFmtId="0" fontId="8" fillId="62" borderId="25" applyNumberFormat="0" applyFon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" fillId="62" borderId="25" applyNumberFormat="0" applyFont="0" applyAlignment="0" applyProtection="0"/>
    <xf numFmtId="0" fontId="8" fillId="62" borderId="25" applyNumberFormat="0" applyFont="0" applyAlignment="0" applyProtection="0"/>
    <xf numFmtId="0" fontId="8" fillId="62" borderId="25" applyNumberFormat="0" applyFont="0" applyAlignment="0" applyProtection="0"/>
    <xf numFmtId="0" fontId="8" fillId="62" borderId="25" applyNumberFormat="0" applyFont="0" applyAlignment="0" applyProtection="0"/>
    <xf numFmtId="0" fontId="8" fillId="62" borderId="25" applyNumberFormat="0" applyFont="0" applyAlignment="0" applyProtection="0"/>
    <xf numFmtId="0" fontId="8" fillId="62" borderId="25" applyNumberFormat="0" applyFont="0" applyAlignment="0" applyProtection="0"/>
    <xf numFmtId="0" fontId="8" fillId="62" borderId="25" applyNumberFormat="0" applyFon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" fillId="62" borderId="25" applyNumberFormat="0" applyFont="0" applyAlignment="0" applyProtection="0"/>
    <xf numFmtId="0" fontId="8" fillId="62" borderId="25" applyNumberFormat="0" applyFont="0" applyAlignment="0" applyProtection="0"/>
    <xf numFmtId="0" fontId="8" fillId="62" borderId="25" applyNumberFormat="0" applyFont="0" applyAlignment="0" applyProtection="0"/>
    <xf numFmtId="0" fontId="8" fillId="62" borderId="25" applyNumberFormat="0" applyFont="0" applyAlignment="0" applyProtection="0"/>
    <xf numFmtId="0" fontId="8" fillId="62" borderId="25" applyNumberFormat="0" applyFont="0" applyAlignment="0" applyProtection="0"/>
    <xf numFmtId="0" fontId="8" fillId="62" borderId="25" applyNumberFormat="0" applyFont="0" applyAlignment="0" applyProtection="0"/>
    <xf numFmtId="0" fontId="8" fillId="62" borderId="25" applyNumberFormat="0" applyFon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9" fontId="12" fillId="0" borderId="0" applyFont="0" applyFill="0" applyBorder="0" applyAlignment="0" applyProtection="0">
      <alignment vertical="center"/>
    </xf>
    <xf numFmtId="0" fontId="125" fillId="0" borderId="0"/>
    <xf numFmtId="181" fontId="127" fillId="0" borderId="0" applyFont="0" applyFill="0" applyBorder="0" applyAlignment="0" applyProtection="0"/>
    <xf numFmtId="0" fontId="8" fillId="0" borderId="0"/>
    <xf numFmtId="0" fontId="12" fillId="0" borderId="0"/>
    <xf numFmtId="0" fontId="12" fillId="0" borderId="0"/>
    <xf numFmtId="0" fontId="12" fillId="0" borderId="0"/>
    <xf numFmtId="178" fontId="12" fillId="0" borderId="0" applyFont="0" applyFill="0" applyBorder="0" applyAlignment="0" applyProtection="0"/>
    <xf numFmtId="0" fontId="12" fillId="0" borderId="0"/>
    <xf numFmtId="178" fontId="12" fillId="0" borderId="0" applyFont="0" applyFill="0" applyBorder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1" fillId="59" borderId="34" applyNumberFormat="0" applyAlignment="0" applyProtection="0"/>
    <xf numFmtId="0" fontId="81" fillId="59" borderId="34" applyNumberFormat="0" applyAlignment="0" applyProtection="0"/>
    <xf numFmtId="0" fontId="81" fillId="59" borderId="34" applyNumberFormat="0" applyAlignment="0" applyProtection="0"/>
    <xf numFmtId="0" fontId="81" fillId="59" borderId="34" applyNumberFormat="0" applyAlignment="0" applyProtection="0"/>
    <xf numFmtId="0" fontId="81" fillId="59" borderId="34" applyNumberFormat="0" applyAlignment="0" applyProtection="0"/>
    <xf numFmtId="0" fontId="81" fillId="59" borderId="34" applyNumberFormat="0" applyAlignment="0" applyProtection="0"/>
    <xf numFmtId="0" fontId="81" fillId="59" borderId="34" applyNumberFormat="0" applyAlignment="0" applyProtection="0"/>
    <xf numFmtId="0" fontId="89" fillId="46" borderId="34" applyNumberFormat="0" applyAlignment="0" applyProtection="0"/>
    <xf numFmtId="0" fontId="89" fillId="46" borderId="34" applyNumberFormat="0" applyAlignment="0" applyProtection="0"/>
    <xf numFmtId="0" fontId="89" fillId="46" borderId="34" applyNumberFormat="0" applyAlignment="0" applyProtection="0"/>
    <xf numFmtId="0" fontId="89" fillId="46" borderId="34" applyNumberFormat="0" applyAlignment="0" applyProtection="0"/>
    <xf numFmtId="0" fontId="89" fillId="46" borderId="34" applyNumberFormat="0" applyAlignment="0" applyProtection="0"/>
    <xf numFmtId="0" fontId="89" fillId="46" borderId="34" applyNumberFormat="0" applyAlignment="0" applyProtection="0"/>
    <xf numFmtId="0" fontId="89" fillId="46" borderId="34" applyNumberFormat="0" applyAlignment="0" applyProtection="0"/>
    <xf numFmtId="0" fontId="8" fillId="62" borderId="35" applyNumberFormat="0" applyFont="0" applyAlignment="0" applyProtection="0"/>
    <xf numFmtId="0" fontId="8" fillId="62" borderId="35" applyNumberFormat="0" applyFont="0" applyAlignment="0" applyProtection="0"/>
    <xf numFmtId="0" fontId="8" fillId="62" borderId="35" applyNumberFormat="0" applyFont="0" applyAlignment="0" applyProtection="0"/>
    <xf numFmtId="0" fontId="8" fillId="62" borderId="35" applyNumberFormat="0" applyFont="0" applyAlignment="0" applyProtection="0"/>
    <xf numFmtId="0" fontId="8" fillId="62" borderId="35" applyNumberFormat="0" applyFont="0" applyAlignment="0" applyProtection="0"/>
    <xf numFmtId="0" fontId="8" fillId="62" borderId="35" applyNumberFormat="0" applyFont="0" applyAlignment="0" applyProtection="0"/>
    <xf numFmtId="0" fontId="8" fillId="62" borderId="35" applyNumberFormat="0" applyFont="0" applyAlignment="0" applyProtection="0"/>
    <xf numFmtId="0" fontId="95" fillId="59" borderId="36" applyNumberFormat="0" applyAlignment="0" applyProtection="0"/>
    <xf numFmtId="0" fontId="95" fillId="59" borderId="36" applyNumberFormat="0" applyAlignment="0" applyProtection="0"/>
    <xf numFmtId="0" fontId="95" fillId="59" borderId="36" applyNumberFormat="0" applyAlignment="0" applyProtection="0"/>
    <xf numFmtId="0" fontId="95" fillId="59" borderId="36" applyNumberFormat="0" applyAlignment="0" applyProtection="0"/>
    <xf numFmtId="0" fontId="95" fillId="59" borderId="36" applyNumberFormat="0" applyAlignment="0" applyProtection="0"/>
    <xf numFmtId="0" fontId="95" fillId="59" borderId="36" applyNumberFormat="0" applyAlignment="0" applyProtection="0"/>
    <xf numFmtId="0" fontId="95" fillId="59" borderId="36" applyNumberFormat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81" fillId="59" borderId="34" applyNumberFormat="0" applyAlignment="0" applyProtection="0"/>
    <xf numFmtId="0" fontId="81" fillId="59" borderId="34" applyNumberFormat="0" applyAlignment="0" applyProtection="0"/>
    <xf numFmtId="0" fontId="81" fillId="59" borderId="34" applyNumberFormat="0" applyAlignment="0" applyProtection="0"/>
    <xf numFmtId="0" fontId="81" fillId="59" borderId="34" applyNumberFormat="0" applyAlignment="0" applyProtection="0"/>
    <xf numFmtId="0" fontId="81" fillId="59" borderId="34" applyNumberFormat="0" applyAlignment="0" applyProtection="0"/>
    <xf numFmtId="0" fontId="81" fillId="59" borderId="34" applyNumberFormat="0" applyAlignment="0" applyProtection="0"/>
    <xf numFmtId="0" fontId="81" fillId="59" borderId="34" applyNumberFormat="0" applyAlignment="0" applyProtection="0"/>
    <xf numFmtId="0" fontId="89" fillId="46" borderId="34" applyNumberFormat="0" applyAlignment="0" applyProtection="0"/>
    <xf numFmtId="0" fontId="89" fillId="46" borderId="34" applyNumberFormat="0" applyAlignment="0" applyProtection="0"/>
    <xf numFmtId="0" fontId="89" fillId="46" borderId="34" applyNumberFormat="0" applyAlignment="0" applyProtection="0"/>
    <xf numFmtId="0" fontId="89" fillId="46" borderId="34" applyNumberFormat="0" applyAlignment="0" applyProtection="0"/>
    <xf numFmtId="0" fontId="89" fillId="46" borderId="34" applyNumberFormat="0" applyAlignment="0" applyProtection="0"/>
    <xf numFmtId="0" fontId="89" fillId="46" borderId="34" applyNumberFormat="0" applyAlignment="0" applyProtection="0"/>
    <xf numFmtId="0" fontId="89" fillId="46" borderId="34" applyNumberFormat="0" applyAlignment="0" applyProtection="0"/>
    <xf numFmtId="0" fontId="8" fillId="62" borderId="35" applyNumberFormat="0" applyFont="0" applyAlignment="0" applyProtection="0"/>
    <xf numFmtId="0" fontId="8" fillId="62" borderId="35" applyNumberFormat="0" applyFont="0" applyAlignment="0" applyProtection="0"/>
    <xf numFmtId="0" fontId="8" fillId="62" borderId="35" applyNumberFormat="0" applyFont="0" applyAlignment="0" applyProtection="0"/>
    <xf numFmtId="0" fontId="8" fillId="62" borderId="35" applyNumberFormat="0" applyFont="0" applyAlignment="0" applyProtection="0"/>
    <xf numFmtId="0" fontId="8" fillId="62" borderId="35" applyNumberFormat="0" applyFont="0" applyAlignment="0" applyProtection="0"/>
    <xf numFmtId="0" fontId="8" fillId="62" borderId="35" applyNumberFormat="0" applyFont="0" applyAlignment="0" applyProtection="0"/>
    <xf numFmtId="0" fontId="8" fillId="62" borderId="35" applyNumberFormat="0" applyFont="0" applyAlignment="0" applyProtection="0"/>
    <xf numFmtId="0" fontId="95" fillId="59" borderId="36" applyNumberFormat="0" applyAlignment="0" applyProtection="0"/>
    <xf numFmtId="0" fontId="95" fillId="59" borderId="36" applyNumberFormat="0" applyAlignment="0" applyProtection="0"/>
    <xf numFmtId="0" fontId="95" fillId="59" borderId="36" applyNumberFormat="0" applyAlignment="0" applyProtection="0"/>
    <xf numFmtId="0" fontId="95" fillId="59" borderId="36" applyNumberFormat="0" applyAlignment="0" applyProtection="0"/>
    <xf numFmtId="0" fontId="95" fillId="59" borderId="36" applyNumberFormat="0" applyAlignment="0" applyProtection="0"/>
    <xf numFmtId="0" fontId="95" fillId="59" borderId="36" applyNumberFormat="0" applyAlignment="0" applyProtection="0"/>
    <xf numFmtId="0" fontId="95" fillId="59" borderId="36" applyNumberFormat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81" fillId="59" borderId="34" applyNumberFormat="0" applyAlignment="0" applyProtection="0"/>
    <xf numFmtId="0" fontId="81" fillId="59" borderId="34" applyNumberFormat="0" applyAlignment="0" applyProtection="0"/>
    <xf numFmtId="0" fontId="81" fillId="59" borderId="34" applyNumberFormat="0" applyAlignment="0" applyProtection="0"/>
    <xf numFmtId="0" fontId="81" fillId="59" borderId="34" applyNumberFormat="0" applyAlignment="0" applyProtection="0"/>
    <xf numFmtId="0" fontId="81" fillId="59" borderId="34" applyNumberFormat="0" applyAlignment="0" applyProtection="0"/>
    <xf numFmtId="0" fontId="81" fillId="59" borderId="34" applyNumberFormat="0" applyAlignment="0" applyProtection="0"/>
    <xf numFmtId="0" fontId="81" fillId="59" borderId="34" applyNumberFormat="0" applyAlignment="0" applyProtection="0"/>
    <xf numFmtId="0" fontId="89" fillId="46" borderId="34" applyNumberFormat="0" applyAlignment="0" applyProtection="0"/>
    <xf numFmtId="0" fontId="89" fillId="46" borderId="34" applyNumberFormat="0" applyAlignment="0" applyProtection="0"/>
    <xf numFmtId="0" fontId="89" fillId="46" borderId="34" applyNumberFormat="0" applyAlignment="0" applyProtection="0"/>
    <xf numFmtId="0" fontId="89" fillId="46" borderId="34" applyNumberFormat="0" applyAlignment="0" applyProtection="0"/>
    <xf numFmtId="0" fontId="89" fillId="46" borderId="34" applyNumberFormat="0" applyAlignment="0" applyProtection="0"/>
    <xf numFmtId="0" fontId="89" fillId="46" borderId="34" applyNumberFormat="0" applyAlignment="0" applyProtection="0"/>
    <xf numFmtId="0" fontId="89" fillId="46" borderId="34" applyNumberFormat="0" applyAlignment="0" applyProtection="0"/>
    <xf numFmtId="0" fontId="8" fillId="62" borderId="35" applyNumberFormat="0" applyFont="0" applyAlignment="0" applyProtection="0"/>
    <xf numFmtId="0" fontId="8" fillId="62" borderId="35" applyNumberFormat="0" applyFont="0" applyAlignment="0" applyProtection="0"/>
    <xf numFmtId="0" fontId="8" fillId="62" borderId="35" applyNumberFormat="0" applyFont="0" applyAlignment="0" applyProtection="0"/>
    <xf numFmtId="0" fontId="8" fillId="62" borderId="35" applyNumberFormat="0" applyFont="0" applyAlignment="0" applyProtection="0"/>
    <xf numFmtId="0" fontId="8" fillId="62" borderId="35" applyNumberFormat="0" applyFont="0" applyAlignment="0" applyProtection="0"/>
    <xf numFmtId="0" fontId="8" fillId="62" borderId="35" applyNumberFormat="0" applyFont="0" applyAlignment="0" applyProtection="0"/>
    <xf numFmtId="0" fontId="8" fillId="62" borderId="35" applyNumberFormat="0" applyFont="0" applyAlignment="0" applyProtection="0"/>
    <xf numFmtId="0" fontId="95" fillId="59" borderId="36" applyNumberFormat="0" applyAlignment="0" applyProtection="0"/>
    <xf numFmtId="0" fontId="95" fillId="59" borderId="36" applyNumberFormat="0" applyAlignment="0" applyProtection="0"/>
    <xf numFmtId="0" fontId="95" fillId="59" borderId="36" applyNumberFormat="0" applyAlignment="0" applyProtection="0"/>
    <xf numFmtId="0" fontId="95" fillId="59" borderId="36" applyNumberFormat="0" applyAlignment="0" applyProtection="0"/>
    <xf numFmtId="0" fontId="95" fillId="59" borderId="36" applyNumberFormat="0" applyAlignment="0" applyProtection="0"/>
    <xf numFmtId="0" fontId="95" fillId="59" borderId="36" applyNumberFormat="0" applyAlignment="0" applyProtection="0"/>
    <xf numFmtId="0" fontId="95" fillId="59" borderId="36" applyNumberFormat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81" fillId="59" borderId="34" applyNumberFormat="0" applyAlignment="0" applyProtection="0"/>
    <xf numFmtId="0" fontId="81" fillId="59" borderId="34" applyNumberFormat="0" applyAlignment="0" applyProtection="0"/>
    <xf numFmtId="0" fontId="81" fillId="59" borderId="34" applyNumberFormat="0" applyAlignment="0" applyProtection="0"/>
    <xf numFmtId="0" fontId="81" fillId="59" borderId="34" applyNumberFormat="0" applyAlignment="0" applyProtection="0"/>
    <xf numFmtId="0" fontId="81" fillId="59" borderId="34" applyNumberFormat="0" applyAlignment="0" applyProtection="0"/>
    <xf numFmtId="0" fontId="81" fillId="59" borderId="34" applyNumberFormat="0" applyAlignment="0" applyProtection="0"/>
    <xf numFmtId="0" fontId="81" fillId="59" borderId="34" applyNumberFormat="0" applyAlignment="0" applyProtection="0"/>
    <xf numFmtId="0" fontId="89" fillId="46" borderId="34" applyNumberFormat="0" applyAlignment="0" applyProtection="0"/>
    <xf numFmtId="0" fontId="89" fillId="46" borderId="34" applyNumberFormat="0" applyAlignment="0" applyProtection="0"/>
    <xf numFmtId="0" fontId="89" fillId="46" borderId="34" applyNumberFormat="0" applyAlignment="0" applyProtection="0"/>
    <xf numFmtId="0" fontId="89" fillId="46" borderId="34" applyNumberFormat="0" applyAlignment="0" applyProtection="0"/>
    <xf numFmtId="0" fontId="89" fillId="46" borderId="34" applyNumberFormat="0" applyAlignment="0" applyProtection="0"/>
    <xf numFmtId="0" fontId="89" fillId="46" borderId="34" applyNumberFormat="0" applyAlignment="0" applyProtection="0"/>
    <xf numFmtId="0" fontId="89" fillId="46" borderId="34" applyNumberFormat="0" applyAlignment="0" applyProtection="0"/>
    <xf numFmtId="0" fontId="8" fillId="62" borderId="35" applyNumberFormat="0" applyFont="0" applyAlignment="0" applyProtection="0"/>
    <xf numFmtId="0" fontId="8" fillId="62" borderId="35" applyNumberFormat="0" applyFont="0" applyAlignment="0" applyProtection="0"/>
    <xf numFmtId="0" fontId="8" fillId="62" borderId="35" applyNumberFormat="0" applyFont="0" applyAlignment="0" applyProtection="0"/>
    <xf numFmtId="0" fontId="8" fillId="62" borderId="35" applyNumberFormat="0" applyFont="0" applyAlignment="0" applyProtection="0"/>
    <xf numFmtId="0" fontId="8" fillId="62" borderId="35" applyNumberFormat="0" applyFont="0" applyAlignment="0" applyProtection="0"/>
    <xf numFmtId="0" fontId="8" fillId="62" borderId="35" applyNumberFormat="0" applyFont="0" applyAlignment="0" applyProtection="0"/>
    <xf numFmtId="0" fontId="8" fillId="62" borderId="35" applyNumberFormat="0" applyFont="0" applyAlignment="0" applyProtection="0"/>
    <xf numFmtId="0" fontId="95" fillId="59" borderId="36" applyNumberFormat="0" applyAlignment="0" applyProtection="0"/>
    <xf numFmtId="0" fontId="95" fillId="59" borderId="36" applyNumberFormat="0" applyAlignment="0" applyProtection="0"/>
    <xf numFmtId="0" fontId="95" fillId="59" borderId="36" applyNumberFormat="0" applyAlignment="0" applyProtection="0"/>
    <xf numFmtId="0" fontId="95" fillId="59" borderId="36" applyNumberFormat="0" applyAlignment="0" applyProtection="0"/>
    <xf numFmtId="0" fontId="95" fillId="59" borderId="36" applyNumberFormat="0" applyAlignment="0" applyProtection="0"/>
    <xf numFmtId="0" fontId="95" fillId="59" borderId="36" applyNumberFormat="0" applyAlignment="0" applyProtection="0"/>
    <xf numFmtId="0" fontId="95" fillId="59" borderId="36" applyNumberFormat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81" fillId="59" borderId="34" applyNumberFormat="0" applyAlignment="0" applyProtection="0"/>
    <xf numFmtId="0" fontId="81" fillId="59" borderId="34" applyNumberFormat="0" applyAlignment="0" applyProtection="0"/>
    <xf numFmtId="0" fontId="81" fillId="59" borderId="34" applyNumberFormat="0" applyAlignment="0" applyProtection="0"/>
    <xf numFmtId="0" fontId="81" fillId="59" borderId="34" applyNumberFormat="0" applyAlignment="0" applyProtection="0"/>
    <xf numFmtId="0" fontId="81" fillId="59" borderId="34" applyNumberFormat="0" applyAlignment="0" applyProtection="0"/>
    <xf numFmtId="0" fontId="81" fillId="59" borderId="34" applyNumberFormat="0" applyAlignment="0" applyProtection="0"/>
    <xf numFmtId="0" fontId="81" fillId="59" borderId="34" applyNumberFormat="0" applyAlignment="0" applyProtection="0"/>
    <xf numFmtId="0" fontId="89" fillId="46" borderId="34" applyNumberFormat="0" applyAlignment="0" applyProtection="0"/>
    <xf numFmtId="0" fontId="89" fillId="46" borderId="34" applyNumberFormat="0" applyAlignment="0" applyProtection="0"/>
    <xf numFmtId="0" fontId="89" fillId="46" borderId="34" applyNumberFormat="0" applyAlignment="0" applyProtection="0"/>
    <xf numFmtId="0" fontId="89" fillId="46" borderId="34" applyNumberFormat="0" applyAlignment="0" applyProtection="0"/>
    <xf numFmtId="0" fontId="89" fillId="46" borderId="34" applyNumberFormat="0" applyAlignment="0" applyProtection="0"/>
    <xf numFmtId="0" fontId="89" fillId="46" borderId="34" applyNumberFormat="0" applyAlignment="0" applyProtection="0"/>
    <xf numFmtId="0" fontId="89" fillId="46" borderId="34" applyNumberFormat="0" applyAlignment="0" applyProtection="0"/>
    <xf numFmtId="0" fontId="8" fillId="62" borderId="35" applyNumberFormat="0" applyFont="0" applyAlignment="0" applyProtection="0"/>
    <xf numFmtId="0" fontId="8" fillId="62" borderId="35" applyNumberFormat="0" applyFont="0" applyAlignment="0" applyProtection="0"/>
    <xf numFmtId="0" fontId="8" fillId="62" borderId="35" applyNumberFormat="0" applyFont="0" applyAlignment="0" applyProtection="0"/>
    <xf numFmtId="0" fontId="8" fillId="62" borderId="35" applyNumberFormat="0" applyFont="0" applyAlignment="0" applyProtection="0"/>
    <xf numFmtId="0" fontId="8" fillId="62" borderId="35" applyNumberFormat="0" applyFont="0" applyAlignment="0" applyProtection="0"/>
    <xf numFmtId="0" fontId="8" fillId="62" borderId="35" applyNumberFormat="0" applyFont="0" applyAlignment="0" applyProtection="0"/>
    <xf numFmtId="0" fontId="8" fillId="62" borderId="35" applyNumberFormat="0" applyFont="0" applyAlignment="0" applyProtection="0"/>
    <xf numFmtId="0" fontId="95" fillId="59" borderId="36" applyNumberFormat="0" applyAlignment="0" applyProtection="0"/>
    <xf numFmtId="0" fontId="95" fillId="59" borderId="36" applyNumberFormat="0" applyAlignment="0" applyProtection="0"/>
    <xf numFmtId="0" fontId="95" fillId="59" borderId="36" applyNumberFormat="0" applyAlignment="0" applyProtection="0"/>
    <xf numFmtId="0" fontId="95" fillId="59" borderId="36" applyNumberFormat="0" applyAlignment="0" applyProtection="0"/>
    <xf numFmtId="0" fontId="95" fillId="59" borderId="36" applyNumberFormat="0" applyAlignment="0" applyProtection="0"/>
    <xf numFmtId="0" fontId="95" fillId="59" borderId="36" applyNumberFormat="0" applyAlignment="0" applyProtection="0"/>
    <xf numFmtId="0" fontId="95" fillId="59" borderId="36" applyNumberFormat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81" fillId="59" borderId="34" applyNumberFormat="0" applyAlignment="0" applyProtection="0"/>
    <xf numFmtId="0" fontId="81" fillId="59" borderId="34" applyNumberFormat="0" applyAlignment="0" applyProtection="0"/>
    <xf numFmtId="0" fontId="81" fillId="59" borderId="34" applyNumberFormat="0" applyAlignment="0" applyProtection="0"/>
    <xf numFmtId="0" fontId="81" fillId="59" borderId="34" applyNumberFormat="0" applyAlignment="0" applyProtection="0"/>
    <xf numFmtId="0" fontId="81" fillId="59" borderId="34" applyNumberFormat="0" applyAlignment="0" applyProtection="0"/>
    <xf numFmtId="0" fontId="81" fillId="59" borderId="34" applyNumberFormat="0" applyAlignment="0" applyProtection="0"/>
    <xf numFmtId="0" fontId="81" fillId="59" borderId="34" applyNumberFormat="0" applyAlignment="0" applyProtection="0"/>
    <xf numFmtId="0" fontId="89" fillId="46" borderId="34" applyNumberFormat="0" applyAlignment="0" applyProtection="0"/>
    <xf numFmtId="0" fontId="89" fillId="46" borderId="34" applyNumberFormat="0" applyAlignment="0" applyProtection="0"/>
    <xf numFmtId="0" fontId="89" fillId="46" borderId="34" applyNumberFormat="0" applyAlignment="0" applyProtection="0"/>
    <xf numFmtId="0" fontId="89" fillId="46" borderId="34" applyNumberFormat="0" applyAlignment="0" applyProtection="0"/>
    <xf numFmtId="0" fontId="89" fillId="46" borderId="34" applyNumberFormat="0" applyAlignment="0" applyProtection="0"/>
    <xf numFmtId="0" fontId="89" fillId="46" borderId="34" applyNumberFormat="0" applyAlignment="0" applyProtection="0"/>
    <xf numFmtId="0" fontId="89" fillId="46" borderId="34" applyNumberFormat="0" applyAlignment="0" applyProtection="0"/>
    <xf numFmtId="0" fontId="8" fillId="62" borderId="35" applyNumberFormat="0" applyFont="0" applyAlignment="0" applyProtection="0"/>
    <xf numFmtId="0" fontId="8" fillId="62" borderId="35" applyNumberFormat="0" applyFont="0" applyAlignment="0" applyProtection="0"/>
    <xf numFmtId="0" fontId="8" fillId="62" borderId="35" applyNumberFormat="0" applyFont="0" applyAlignment="0" applyProtection="0"/>
    <xf numFmtId="0" fontId="8" fillId="62" borderId="35" applyNumberFormat="0" applyFont="0" applyAlignment="0" applyProtection="0"/>
    <xf numFmtId="0" fontId="8" fillId="62" borderId="35" applyNumberFormat="0" applyFont="0" applyAlignment="0" applyProtection="0"/>
    <xf numFmtId="0" fontId="8" fillId="62" borderId="35" applyNumberFormat="0" applyFont="0" applyAlignment="0" applyProtection="0"/>
    <xf numFmtId="0" fontId="8" fillId="62" borderId="35" applyNumberFormat="0" applyFont="0" applyAlignment="0" applyProtection="0"/>
    <xf numFmtId="0" fontId="95" fillId="59" borderId="36" applyNumberFormat="0" applyAlignment="0" applyProtection="0"/>
    <xf numFmtId="0" fontId="95" fillId="59" borderId="36" applyNumberFormat="0" applyAlignment="0" applyProtection="0"/>
    <xf numFmtId="0" fontId="95" fillId="59" borderId="36" applyNumberFormat="0" applyAlignment="0" applyProtection="0"/>
    <xf numFmtId="0" fontId="95" fillId="59" borderId="36" applyNumberFormat="0" applyAlignment="0" applyProtection="0"/>
    <xf numFmtId="0" fontId="95" fillId="59" borderId="36" applyNumberFormat="0" applyAlignment="0" applyProtection="0"/>
    <xf numFmtId="0" fontId="95" fillId="59" borderId="36" applyNumberFormat="0" applyAlignment="0" applyProtection="0"/>
    <xf numFmtId="0" fontId="95" fillId="59" borderId="36" applyNumberFormat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81" fillId="59" borderId="34" applyNumberFormat="0" applyAlignment="0" applyProtection="0"/>
    <xf numFmtId="0" fontId="81" fillId="59" borderId="34" applyNumberFormat="0" applyAlignment="0" applyProtection="0"/>
    <xf numFmtId="0" fontId="81" fillId="59" borderId="34" applyNumberFormat="0" applyAlignment="0" applyProtection="0"/>
    <xf numFmtId="0" fontId="81" fillId="59" borderId="34" applyNumberFormat="0" applyAlignment="0" applyProtection="0"/>
    <xf numFmtId="0" fontId="81" fillId="59" borderId="34" applyNumberFormat="0" applyAlignment="0" applyProtection="0"/>
    <xf numFmtId="0" fontId="81" fillId="59" borderId="34" applyNumberFormat="0" applyAlignment="0" applyProtection="0"/>
    <xf numFmtId="0" fontId="81" fillId="59" borderId="34" applyNumberFormat="0" applyAlignment="0" applyProtection="0"/>
    <xf numFmtId="0" fontId="89" fillId="46" borderId="34" applyNumberFormat="0" applyAlignment="0" applyProtection="0"/>
    <xf numFmtId="0" fontId="89" fillId="46" borderId="34" applyNumberFormat="0" applyAlignment="0" applyProtection="0"/>
    <xf numFmtId="0" fontId="89" fillId="46" borderId="34" applyNumberFormat="0" applyAlignment="0" applyProtection="0"/>
    <xf numFmtId="0" fontId="89" fillId="46" borderId="34" applyNumberFormat="0" applyAlignment="0" applyProtection="0"/>
    <xf numFmtId="0" fontId="89" fillId="46" borderId="34" applyNumberFormat="0" applyAlignment="0" applyProtection="0"/>
    <xf numFmtId="0" fontId="89" fillId="46" borderId="34" applyNumberFormat="0" applyAlignment="0" applyProtection="0"/>
    <xf numFmtId="0" fontId="89" fillId="46" borderId="34" applyNumberFormat="0" applyAlignment="0" applyProtection="0"/>
    <xf numFmtId="0" fontId="8" fillId="62" borderId="35" applyNumberFormat="0" applyFont="0" applyAlignment="0" applyProtection="0"/>
    <xf numFmtId="0" fontId="8" fillId="62" borderId="35" applyNumberFormat="0" applyFont="0" applyAlignment="0" applyProtection="0"/>
    <xf numFmtId="0" fontId="8" fillId="62" borderId="35" applyNumberFormat="0" applyFont="0" applyAlignment="0" applyProtection="0"/>
    <xf numFmtId="0" fontId="8" fillId="62" borderId="35" applyNumberFormat="0" applyFont="0" applyAlignment="0" applyProtection="0"/>
    <xf numFmtId="0" fontId="8" fillId="62" borderId="35" applyNumberFormat="0" applyFont="0" applyAlignment="0" applyProtection="0"/>
    <xf numFmtId="0" fontId="8" fillId="62" borderId="35" applyNumberFormat="0" applyFont="0" applyAlignment="0" applyProtection="0"/>
    <xf numFmtId="0" fontId="8" fillId="62" borderId="35" applyNumberFormat="0" applyFont="0" applyAlignment="0" applyProtection="0"/>
    <xf numFmtId="0" fontId="95" fillId="59" borderId="36" applyNumberFormat="0" applyAlignment="0" applyProtection="0"/>
    <xf numFmtId="0" fontId="95" fillId="59" borderId="36" applyNumberFormat="0" applyAlignment="0" applyProtection="0"/>
    <xf numFmtId="0" fontId="95" fillId="59" borderId="36" applyNumberFormat="0" applyAlignment="0" applyProtection="0"/>
    <xf numFmtId="0" fontId="95" fillId="59" borderId="36" applyNumberFormat="0" applyAlignment="0" applyProtection="0"/>
    <xf numFmtId="0" fontId="95" fillId="59" borderId="36" applyNumberFormat="0" applyAlignment="0" applyProtection="0"/>
    <xf numFmtId="0" fontId="95" fillId="59" borderId="36" applyNumberFormat="0" applyAlignment="0" applyProtection="0"/>
    <xf numFmtId="0" fontId="95" fillId="59" borderId="36" applyNumberFormat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81" fillId="59" borderId="34" applyNumberFormat="0" applyAlignment="0" applyProtection="0"/>
    <xf numFmtId="0" fontId="81" fillId="59" borderId="34" applyNumberFormat="0" applyAlignment="0" applyProtection="0"/>
    <xf numFmtId="0" fontId="81" fillId="59" borderId="34" applyNumberFormat="0" applyAlignment="0" applyProtection="0"/>
    <xf numFmtId="0" fontId="81" fillId="59" borderId="34" applyNumberFormat="0" applyAlignment="0" applyProtection="0"/>
    <xf numFmtId="0" fontId="81" fillId="59" borderId="34" applyNumberFormat="0" applyAlignment="0" applyProtection="0"/>
    <xf numFmtId="0" fontId="81" fillId="59" borderId="34" applyNumberFormat="0" applyAlignment="0" applyProtection="0"/>
    <xf numFmtId="0" fontId="81" fillId="59" borderId="34" applyNumberFormat="0" applyAlignment="0" applyProtection="0"/>
    <xf numFmtId="0" fontId="89" fillId="46" borderId="34" applyNumberFormat="0" applyAlignment="0" applyProtection="0"/>
    <xf numFmtId="0" fontId="89" fillId="46" borderId="34" applyNumberFormat="0" applyAlignment="0" applyProtection="0"/>
    <xf numFmtId="0" fontId="89" fillId="46" borderId="34" applyNumberFormat="0" applyAlignment="0" applyProtection="0"/>
    <xf numFmtId="0" fontId="89" fillId="46" borderId="34" applyNumberFormat="0" applyAlignment="0" applyProtection="0"/>
    <xf numFmtId="0" fontId="89" fillId="46" borderId="34" applyNumberFormat="0" applyAlignment="0" applyProtection="0"/>
    <xf numFmtId="0" fontId="89" fillId="46" borderId="34" applyNumberFormat="0" applyAlignment="0" applyProtection="0"/>
    <xf numFmtId="0" fontId="89" fillId="46" borderId="34" applyNumberFormat="0" applyAlignment="0" applyProtection="0"/>
    <xf numFmtId="0" fontId="8" fillId="62" borderId="35" applyNumberFormat="0" applyFont="0" applyAlignment="0" applyProtection="0"/>
    <xf numFmtId="0" fontId="8" fillId="62" borderId="35" applyNumberFormat="0" applyFont="0" applyAlignment="0" applyProtection="0"/>
    <xf numFmtId="0" fontId="8" fillId="62" borderId="35" applyNumberFormat="0" applyFont="0" applyAlignment="0" applyProtection="0"/>
    <xf numFmtId="0" fontId="8" fillId="62" borderId="35" applyNumberFormat="0" applyFont="0" applyAlignment="0" applyProtection="0"/>
    <xf numFmtId="0" fontId="8" fillId="62" borderId="35" applyNumberFormat="0" applyFont="0" applyAlignment="0" applyProtection="0"/>
    <xf numFmtId="0" fontId="8" fillId="62" borderId="35" applyNumberFormat="0" applyFont="0" applyAlignment="0" applyProtection="0"/>
    <xf numFmtId="0" fontId="8" fillId="62" borderId="35" applyNumberFormat="0" applyFont="0" applyAlignment="0" applyProtection="0"/>
    <xf numFmtId="0" fontId="95" fillId="59" borderId="36" applyNumberFormat="0" applyAlignment="0" applyProtection="0"/>
    <xf numFmtId="0" fontId="95" fillId="59" borderId="36" applyNumberFormat="0" applyAlignment="0" applyProtection="0"/>
    <xf numFmtId="0" fontId="95" fillId="59" borderId="36" applyNumberFormat="0" applyAlignment="0" applyProtection="0"/>
    <xf numFmtId="0" fontId="95" fillId="59" borderId="36" applyNumberFormat="0" applyAlignment="0" applyProtection="0"/>
    <xf numFmtId="0" fontId="95" fillId="59" borderId="36" applyNumberFormat="0" applyAlignment="0" applyProtection="0"/>
    <xf numFmtId="0" fontId="95" fillId="59" borderId="36" applyNumberFormat="0" applyAlignment="0" applyProtection="0"/>
    <xf numFmtId="0" fontId="95" fillId="59" borderId="36" applyNumberFormat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81" fillId="59" borderId="34" applyNumberFormat="0" applyAlignment="0" applyProtection="0"/>
    <xf numFmtId="0" fontId="81" fillId="59" borderId="34" applyNumberFormat="0" applyAlignment="0" applyProtection="0"/>
    <xf numFmtId="0" fontId="81" fillId="59" borderId="34" applyNumberFormat="0" applyAlignment="0" applyProtection="0"/>
    <xf numFmtId="0" fontId="81" fillId="59" borderId="34" applyNumberFormat="0" applyAlignment="0" applyProtection="0"/>
    <xf numFmtId="0" fontId="81" fillId="59" borderId="34" applyNumberFormat="0" applyAlignment="0" applyProtection="0"/>
    <xf numFmtId="0" fontId="81" fillId="59" borderId="34" applyNumberFormat="0" applyAlignment="0" applyProtection="0"/>
    <xf numFmtId="0" fontId="81" fillId="59" borderId="34" applyNumberFormat="0" applyAlignment="0" applyProtection="0"/>
    <xf numFmtId="0" fontId="89" fillId="46" borderId="34" applyNumberFormat="0" applyAlignment="0" applyProtection="0"/>
    <xf numFmtId="0" fontId="89" fillId="46" borderId="34" applyNumberFormat="0" applyAlignment="0" applyProtection="0"/>
    <xf numFmtId="0" fontId="89" fillId="46" borderId="34" applyNumberFormat="0" applyAlignment="0" applyProtection="0"/>
    <xf numFmtId="0" fontId="89" fillId="46" borderId="34" applyNumberFormat="0" applyAlignment="0" applyProtection="0"/>
    <xf numFmtId="0" fontId="89" fillId="46" borderId="34" applyNumberFormat="0" applyAlignment="0" applyProtection="0"/>
    <xf numFmtId="0" fontId="89" fillId="46" borderId="34" applyNumberFormat="0" applyAlignment="0" applyProtection="0"/>
    <xf numFmtId="0" fontId="89" fillId="46" borderId="34" applyNumberFormat="0" applyAlignment="0" applyProtection="0"/>
    <xf numFmtId="0" fontId="8" fillId="62" borderId="35" applyNumberFormat="0" applyFont="0" applyAlignment="0" applyProtection="0"/>
    <xf numFmtId="0" fontId="8" fillId="62" borderId="35" applyNumberFormat="0" applyFont="0" applyAlignment="0" applyProtection="0"/>
    <xf numFmtId="0" fontId="8" fillId="62" borderId="35" applyNumberFormat="0" applyFont="0" applyAlignment="0" applyProtection="0"/>
    <xf numFmtId="0" fontId="8" fillId="62" borderId="35" applyNumberFormat="0" applyFont="0" applyAlignment="0" applyProtection="0"/>
    <xf numFmtId="0" fontId="8" fillId="62" borderId="35" applyNumberFormat="0" applyFont="0" applyAlignment="0" applyProtection="0"/>
    <xf numFmtId="0" fontId="8" fillId="62" borderId="35" applyNumberFormat="0" applyFont="0" applyAlignment="0" applyProtection="0"/>
    <xf numFmtId="0" fontId="8" fillId="62" borderId="35" applyNumberFormat="0" applyFont="0" applyAlignment="0" applyProtection="0"/>
    <xf numFmtId="0" fontId="95" fillId="59" borderId="36" applyNumberFormat="0" applyAlignment="0" applyProtection="0"/>
    <xf numFmtId="0" fontId="95" fillId="59" borderId="36" applyNumberFormat="0" applyAlignment="0" applyProtection="0"/>
    <xf numFmtId="0" fontId="95" fillId="59" borderId="36" applyNumberFormat="0" applyAlignment="0" applyProtection="0"/>
    <xf numFmtId="0" fontId="95" fillId="59" borderId="36" applyNumberFormat="0" applyAlignment="0" applyProtection="0"/>
    <xf numFmtId="0" fontId="95" fillId="59" borderId="36" applyNumberFormat="0" applyAlignment="0" applyProtection="0"/>
    <xf numFmtId="0" fontId="95" fillId="59" borderId="36" applyNumberFormat="0" applyAlignment="0" applyProtection="0"/>
    <xf numFmtId="0" fontId="95" fillId="59" borderId="36" applyNumberFormat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81" fillId="59" borderId="34" applyNumberFormat="0" applyAlignment="0" applyProtection="0"/>
    <xf numFmtId="0" fontId="81" fillId="59" borderId="34" applyNumberFormat="0" applyAlignment="0" applyProtection="0"/>
    <xf numFmtId="0" fontId="81" fillId="59" borderId="34" applyNumberFormat="0" applyAlignment="0" applyProtection="0"/>
    <xf numFmtId="0" fontId="81" fillId="59" borderId="34" applyNumberFormat="0" applyAlignment="0" applyProtection="0"/>
    <xf numFmtId="0" fontId="81" fillId="59" borderId="34" applyNumberFormat="0" applyAlignment="0" applyProtection="0"/>
    <xf numFmtId="0" fontId="81" fillId="59" borderId="34" applyNumberFormat="0" applyAlignment="0" applyProtection="0"/>
    <xf numFmtId="0" fontId="81" fillId="59" borderId="34" applyNumberFormat="0" applyAlignment="0" applyProtection="0"/>
    <xf numFmtId="0" fontId="89" fillId="46" borderId="34" applyNumberFormat="0" applyAlignment="0" applyProtection="0"/>
    <xf numFmtId="0" fontId="89" fillId="46" borderId="34" applyNumberFormat="0" applyAlignment="0" applyProtection="0"/>
    <xf numFmtId="0" fontId="89" fillId="46" borderId="34" applyNumberFormat="0" applyAlignment="0" applyProtection="0"/>
    <xf numFmtId="0" fontId="89" fillId="46" borderId="34" applyNumberFormat="0" applyAlignment="0" applyProtection="0"/>
    <xf numFmtId="0" fontId="89" fillId="46" borderId="34" applyNumberFormat="0" applyAlignment="0" applyProtection="0"/>
    <xf numFmtId="0" fontId="89" fillId="46" borderId="34" applyNumberFormat="0" applyAlignment="0" applyProtection="0"/>
    <xf numFmtId="0" fontId="89" fillId="46" borderId="34" applyNumberFormat="0" applyAlignment="0" applyProtection="0"/>
    <xf numFmtId="0" fontId="8" fillId="62" borderId="35" applyNumberFormat="0" applyFont="0" applyAlignment="0" applyProtection="0"/>
    <xf numFmtId="0" fontId="8" fillId="62" borderId="35" applyNumberFormat="0" applyFont="0" applyAlignment="0" applyProtection="0"/>
    <xf numFmtId="0" fontId="8" fillId="62" borderId="35" applyNumberFormat="0" applyFont="0" applyAlignment="0" applyProtection="0"/>
    <xf numFmtId="0" fontId="8" fillId="62" borderId="35" applyNumberFormat="0" applyFont="0" applyAlignment="0" applyProtection="0"/>
    <xf numFmtId="0" fontId="8" fillId="62" borderId="35" applyNumberFormat="0" applyFont="0" applyAlignment="0" applyProtection="0"/>
    <xf numFmtId="0" fontId="8" fillId="62" borderId="35" applyNumberFormat="0" applyFont="0" applyAlignment="0" applyProtection="0"/>
    <xf numFmtId="0" fontId="8" fillId="62" borderId="35" applyNumberFormat="0" applyFont="0" applyAlignment="0" applyProtection="0"/>
    <xf numFmtId="0" fontId="95" fillId="59" borderId="36" applyNumberFormat="0" applyAlignment="0" applyProtection="0"/>
    <xf numFmtId="0" fontId="95" fillId="59" borderId="36" applyNumberFormat="0" applyAlignment="0" applyProtection="0"/>
    <xf numFmtId="0" fontId="95" fillId="59" borderId="36" applyNumberFormat="0" applyAlignment="0" applyProtection="0"/>
    <xf numFmtId="0" fontId="95" fillId="59" borderId="36" applyNumberFormat="0" applyAlignment="0" applyProtection="0"/>
    <xf numFmtId="0" fontId="95" fillId="59" borderId="36" applyNumberFormat="0" applyAlignment="0" applyProtection="0"/>
    <xf numFmtId="0" fontId="95" fillId="59" borderId="36" applyNumberFormat="0" applyAlignment="0" applyProtection="0"/>
    <xf numFmtId="0" fontId="95" fillId="59" borderId="36" applyNumberFormat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81" fillId="59" borderId="34" applyNumberFormat="0" applyAlignment="0" applyProtection="0"/>
    <xf numFmtId="0" fontId="81" fillId="59" borderId="34" applyNumberFormat="0" applyAlignment="0" applyProtection="0"/>
    <xf numFmtId="0" fontId="81" fillId="59" borderId="34" applyNumberFormat="0" applyAlignment="0" applyProtection="0"/>
    <xf numFmtId="0" fontId="81" fillId="59" borderId="34" applyNumberFormat="0" applyAlignment="0" applyProtection="0"/>
    <xf numFmtId="0" fontId="81" fillId="59" borderId="34" applyNumberFormat="0" applyAlignment="0" applyProtection="0"/>
    <xf numFmtId="0" fontId="81" fillId="59" borderId="34" applyNumberFormat="0" applyAlignment="0" applyProtection="0"/>
    <xf numFmtId="0" fontId="81" fillId="59" borderId="34" applyNumberFormat="0" applyAlignment="0" applyProtection="0"/>
    <xf numFmtId="0" fontId="89" fillId="46" borderId="34" applyNumberFormat="0" applyAlignment="0" applyProtection="0"/>
    <xf numFmtId="0" fontId="89" fillId="46" borderId="34" applyNumberFormat="0" applyAlignment="0" applyProtection="0"/>
    <xf numFmtId="0" fontId="89" fillId="46" borderId="34" applyNumberFormat="0" applyAlignment="0" applyProtection="0"/>
    <xf numFmtId="0" fontId="89" fillId="46" borderId="34" applyNumberFormat="0" applyAlignment="0" applyProtection="0"/>
    <xf numFmtId="0" fontId="89" fillId="46" borderId="34" applyNumberFormat="0" applyAlignment="0" applyProtection="0"/>
    <xf numFmtId="0" fontId="89" fillId="46" borderId="34" applyNumberFormat="0" applyAlignment="0" applyProtection="0"/>
    <xf numFmtId="0" fontId="89" fillId="46" borderId="34" applyNumberFormat="0" applyAlignment="0" applyProtection="0"/>
    <xf numFmtId="0" fontId="8" fillId="62" borderId="35" applyNumberFormat="0" applyFont="0" applyAlignment="0" applyProtection="0"/>
    <xf numFmtId="0" fontId="8" fillId="62" borderId="35" applyNumberFormat="0" applyFont="0" applyAlignment="0" applyProtection="0"/>
    <xf numFmtId="0" fontId="8" fillId="62" borderId="35" applyNumberFormat="0" applyFont="0" applyAlignment="0" applyProtection="0"/>
    <xf numFmtId="0" fontId="8" fillId="62" borderId="35" applyNumberFormat="0" applyFont="0" applyAlignment="0" applyProtection="0"/>
    <xf numFmtId="0" fontId="8" fillId="62" borderId="35" applyNumberFormat="0" applyFont="0" applyAlignment="0" applyProtection="0"/>
    <xf numFmtId="0" fontId="8" fillId="62" borderId="35" applyNumberFormat="0" applyFont="0" applyAlignment="0" applyProtection="0"/>
    <xf numFmtId="0" fontId="8" fillId="62" borderId="35" applyNumberFormat="0" applyFont="0" applyAlignment="0" applyProtection="0"/>
    <xf numFmtId="0" fontId="95" fillId="59" borderId="36" applyNumberFormat="0" applyAlignment="0" applyProtection="0"/>
    <xf numFmtId="0" fontId="95" fillId="59" borderId="36" applyNumberFormat="0" applyAlignment="0" applyProtection="0"/>
    <xf numFmtId="0" fontId="95" fillId="59" borderId="36" applyNumberFormat="0" applyAlignment="0" applyProtection="0"/>
    <xf numFmtId="0" fontId="95" fillId="59" borderId="36" applyNumberFormat="0" applyAlignment="0" applyProtection="0"/>
    <xf numFmtId="0" fontId="95" fillId="59" borderId="36" applyNumberFormat="0" applyAlignment="0" applyProtection="0"/>
    <xf numFmtId="0" fontId="95" fillId="59" borderId="36" applyNumberFormat="0" applyAlignment="0" applyProtection="0"/>
    <xf numFmtId="0" fontId="95" fillId="59" borderId="36" applyNumberFormat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81" fillId="59" borderId="34" applyNumberFormat="0" applyAlignment="0" applyProtection="0"/>
    <xf numFmtId="0" fontId="81" fillId="59" borderId="34" applyNumberFormat="0" applyAlignment="0" applyProtection="0"/>
    <xf numFmtId="0" fontId="81" fillId="59" borderId="34" applyNumberFormat="0" applyAlignment="0" applyProtection="0"/>
    <xf numFmtId="0" fontId="81" fillId="59" borderId="34" applyNumberFormat="0" applyAlignment="0" applyProtection="0"/>
    <xf numFmtId="0" fontId="81" fillId="59" borderId="34" applyNumberFormat="0" applyAlignment="0" applyProtection="0"/>
    <xf numFmtId="0" fontId="81" fillId="59" borderId="34" applyNumberFormat="0" applyAlignment="0" applyProtection="0"/>
    <xf numFmtId="0" fontId="81" fillId="59" borderId="34" applyNumberFormat="0" applyAlignment="0" applyProtection="0"/>
    <xf numFmtId="0" fontId="89" fillId="46" borderId="34" applyNumberFormat="0" applyAlignment="0" applyProtection="0"/>
    <xf numFmtId="0" fontId="89" fillId="46" borderId="34" applyNumberFormat="0" applyAlignment="0" applyProtection="0"/>
    <xf numFmtId="0" fontId="89" fillId="46" borderId="34" applyNumberFormat="0" applyAlignment="0" applyProtection="0"/>
    <xf numFmtId="0" fontId="89" fillId="46" borderId="34" applyNumberFormat="0" applyAlignment="0" applyProtection="0"/>
    <xf numFmtId="0" fontId="89" fillId="46" borderId="34" applyNumberFormat="0" applyAlignment="0" applyProtection="0"/>
    <xf numFmtId="0" fontId="89" fillId="46" borderId="34" applyNumberFormat="0" applyAlignment="0" applyProtection="0"/>
    <xf numFmtId="0" fontId="89" fillId="46" borderId="34" applyNumberFormat="0" applyAlignment="0" applyProtection="0"/>
    <xf numFmtId="0" fontId="8" fillId="62" borderId="35" applyNumberFormat="0" applyFont="0" applyAlignment="0" applyProtection="0"/>
    <xf numFmtId="0" fontId="8" fillId="62" borderId="35" applyNumberFormat="0" applyFont="0" applyAlignment="0" applyProtection="0"/>
    <xf numFmtId="0" fontId="8" fillId="62" borderId="35" applyNumberFormat="0" applyFont="0" applyAlignment="0" applyProtection="0"/>
    <xf numFmtId="0" fontId="8" fillId="62" borderId="35" applyNumberFormat="0" applyFont="0" applyAlignment="0" applyProtection="0"/>
    <xf numFmtId="0" fontId="8" fillId="62" borderId="35" applyNumberFormat="0" applyFont="0" applyAlignment="0" applyProtection="0"/>
    <xf numFmtId="0" fontId="8" fillId="62" borderId="35" applyNumberFormat="0" applyFont="0" applyAlignment="0" applyProtection="0"/>
    <xf numFmtId="0" fontId="8" fillId="62" borderId="35" applyNumberFormat="0" applyFont="0" applyAlignment="0" applyProtection="0"/>
    <xf numFmtId="0" fontId="95" fillId="59" borderId="36" applyNumberFormat="0" applyAlignment="0" applyProtection="0"/>
    <xf numFmtId="0" fontId="95" fillId="59" borderId="36" applyNumberFormat="0" applyAlignment="0" applyProtection="0"/>
    <xf numFmtId="0" fontId="95" fillId="59" borderId="36" applyNumberFormat="0" applyAlignment="0" applyProtection="0"/>
    <xf numFmtId="0" fontId="95" fillId="59" borderId="36" applyNumberFormat="0" applyAlignment="0" applyProtection="0"/>
    <xf numFmtId="0" fontId="95" fillId="59" borderId="36" applyNumberFormat="0" applyAlignment="0" applyProtection="0"/>
    <xf numFmtId="0" fontId="95" fillId="59" borderId="36" applyNumberFormat="0" applyAlignment="0" applyProtection="0"/>
    <xf numFmtId="0" fontId="95" fillId="59" borderId="36" applyNumberFormat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12" fillId="0" borderId="0">
      <alignment vertical="center"/>
    </xf>
    <xf numFmtId="0" fontId="12" fillId="5" borderId="0" applyNumberFormat="0" applyBorder="0" applyAlignment="0" applyProtection="0">
      <alignment vertical="center"/>
    </xf>
    <xf numFmtId="0" fontId="12" fillId="6" borderId="0" applyNumberFormat="0" applyBorder="0" applyAlignment="0" applyProtection="0">
      <alignment vertical="center"/>
    </xf>
    <xf numFmtId="0" fontId="12" fillId="7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9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12" fillId="12" borderId="0" applyNumberFormat="0" applyBorder="0" applyAlignment="0" applyProtection="0">
      <alignment vertical="center"/>
    </xf>
    <xf numFmtId="0" fontId="12" fillId="13" borderId="0" applyNumberFormat="0" applyBorder="0" applyAlignment="0" applyProtection="0">
      <alignment vertical="center"/>
    </xf>
    <xf numFmtId="0" fontId="12" fillId="14" borderId="0" applyNumberFormat="0" applyBorder="0" applyAlignment="0" applyProtection="0">
      <alignment vertical="center"/>
    </xf>
    <xf numFmtId="0" fontId="12" fillId="15" borderId="0" applyNumberFormat="0" applyBorder="0" applyAlignment="0" applyProtection="0">
      <alignment vertical="center"/>
    </xf>
    <xf numFmtId="0" fontId="12" fillId="16" borderId="0" applyNumberFormat="0" applyBorder="0" applyAlignment="0" applyProtection="0">
      <alignment vertical="center"/>
    </xf>
    <xf numFmtId="0" fontId="13" fillId="17" borderId="0" applyNumberFormat="0" applyBorder="0" applyAlignment="0" applyProtection="0">
      <alignment vertical="center"/>
    </xf>
    <xf numFmtId="0" fontId="13" fillId="18" borderId="0" applyNumberFormat="0" applyBorder="0" applyAlignment="0" applyProtection="0">
      <alignment vertical="center"/>
    </xf>
    <xf numFmtId="0" fontId="13" fillId="19" borderId="0" applyNumberFormat="0" applyBorder="0" applyAlignment="0" applyProtection="0">
      <alignment vertical="center"/>
    </xf>
    <xf numFmtId="0" fontId="13" fillId="20" borderId="0" applyNumberFormat="0" applyBorder="0" applyAlignment="0" applyProtection="0">
      <alignment vertical="center"/>
    </xf>
    <xf numFmtId="0" fontId="13" fillId="21" borderId="0" applyNumberFormat="0" applyBorder="0" applyAlignment="0" applyProtection="0">
      <alignment vertical="center"/>
    </xf>
    <xf numFmtId="0" fontId="13" fillId="22" borderId="0" applyNumberFormat="0" applyBorder="0" applyAlignment="0" applyProtection="0">
      <alignment vertical="center"/>
    </xf>
    <xf numFmtId="0" fontId="13" fillId="23" borderId="0" applyNumberFormat="0" applyBorder="0" applyAlignment="0" applyProtection="0">
      <alignment vertical="center"/>
    </xf>
    <xf numFmtId="0" fontId="13" fillId="24" borderId="0" applyNumberFormat="0" applyBorder="0" applyAlignment="0" applyProtection="0">
      <alignment vertical="center"/>
    </xf>
    <xf numFmtId="0" fontId="13" fillId="25" borderId="0" applyNumberFormat="0" applyBorder="0" applyAlignment="0" applyProtection="0">
      <alignment vertical="center"/>
    </xf>
    <xf numFmtId="0" fontId="13" fillId="26" borderId="0" applyNumberFormat="0" applyBorder="0" applyAlignment="0" applyProtection="0">
      <alignment vertical="center"/>
    </xf>
    <xf numFmtId="0" fontId="13" fillId="27" borderId="0" applyNumberFormat="0" applyBorder="0" applyAlignment="0" applyProtection="0">
      <alignment vertical="center"/>
    </xf>
    <xf numFmtId="0" fontId="13" fillId="28" borderId="0" applyNumberFormat="0" applyBorder="0" applyAlignment="0" applyProtection="0">
      <alignment vertical="center"/>
    </xf>
    <xf numFmtId="0" fontId="14" fillId="29" borderId="0" applyNumberFormat="0" applyBorder="0" applyAlignment="0" applyProtection="0">
      <alignment vertical="center"/>
    </xf>
    <xf numFmtId="0" fontId="15" fillId="30" borderId="10" applyNumberFormat="0" applyAlignment="0" applyProtection="0">
      <alignment vertical="center"/>
    </xf>
    <xf numFmtId="0" fontId="16" fillId="31" borderId="11" applyNumberFormat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17" fillId="0" borderId="0" applyNumberFormat="0" applyFill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9" fillId="0" borderId="12" applyNumberFormat="0" applyFill="0" applyAlignment="0" applyProtection="0">
      <alignment vertical="center"/>
    </xf>
    <xf numFmtId="0" fontId="20" fillId="0" borderId="13" applyNumberFormat="0" applyFill="0" applyAlignment="0" applyProtection="0">
      <alignment vertical="center"/>
    </xf>
    <xf numFmtId="0" fontId="21" fillId="0" borderId="14" applyNumberFormat="0" applyFill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33" borderId="10" applyNumberFormat="0" applyAlignment="0" applyProtection="0">
      <alignment vertical="center"/>
    </xf>
    <xf numFmtId="0" fontId="23" fillId="0" borderId="15" applyNumberFormat="0" applyFill="0" applyAlignment="0" applyProtection="0">
      <alignment vertical="center"/>
    </xf>
    <xf numFmtId="0" fontId="24" fillId="34" borderId="0" applyNumberFormat="0" applyBorder="0" applyAlignment="0" applyProtection="0">
      <alignment vertical="center"/>
    </xf>
    <xf numFmtId="0" fontId="81" fillId="59" borderId="50" applyNumberFormat="0" applyAlignment="0" applyProtection="0"/>
    <xf numFmtId="0" fontId="89" fillId="46" borderId="50" applyNumberFormat="0" applyAlignment="0" applyProtection="0"/>
    <xf numFmtId="0" fontId="81" fillId="59" borderId="50" applyNumberFormat="0" applyAlignment="0" applyProtection="0"/>
    <xf numFmtId="0" fontId="8" fillId="62" borderId="51" applyNumberFormat="0" applyFont="0" applyAlignment="0" applyProtection="0"/>
    <xf numFmtId="0" fontId="25" fillId="30" borderId="17" applyNumberFormat="0" applyAlignment="0" applyProtection="0">
      <alignment vertical="center"/>
    </xf>
    <xf numFmtId="0" fontId="89" fillId="46" borderId="50" applyNumberFormat="0" applyAlignment="0" applyProtection="0"/>
    <xf numFmtId="0" fontId="8" fillId="62" borderId="51" applyNumberFormat="0" applyFont="0" applyAlignment="0" applyProtection="0"/>
    <xf numFmtId="0" fontId="26" fillId="0" borderId="0" applyNumberFormat="0" applyFill="0" applyBorder="0" applyAlignment="0" applyProtection="0">
      <alignment vertical="center"/>
    </xf>
    <xf numFmtId="0" fontId="27" fillId="0" borderId="18" applyNumberFormat="0" applyFill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81" fillId="59" borderId="50" applyNumberFormat="0" applyAlignment="0" applyProtection="0"/>
    <xf numFmtId="0" fontId="81" fillId="59" borderId="50" applyNumberFormat="0" applyAlignment="0" applyProtection="0"/>
    <xf numFmtId="0" fontId="89" fillId="46" borderId="50" applyNumberFormat="0" applyAlignment="0" applyProtection="0"/>
    <xf numFmtId="0" fontId="95" fillId="59" borderId="52" applyNumberFormat="0" applyAlignment="0" applyProtection="0"/>
    <xf numFmtId="0" fontId="98" fillId="0" borderId="53" applyNumberFormat="0" applyFill="0" applyAlignment="0" applyProtection="0"/>
    <xf numFmtId="0" fontId="95" fillId="59" borderId="52" applyNumberFormat="0" applyAlignment="0" applyProtection="0"/>
    <xf numFmtId="0" fontId="98" fillId="0" borderId="53" applyNumberFormat="0" applyFill="0" applyAlignment="0" applyProtection="0"/>
    <xf numFmtId="0" fontId="89" fillId="46" borderId="50" applyNumberForma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1" fillId="59" borderId="50" applyNumberFormat="0" applyAlignment="0" applyProtection="0"/>
    <xf numFmtId="0" fontId="89" fillId="46" borderId="50" applyNumberFormat="0" applyAlignment="0" applyProtection="0"/>
    <xf numFmtId="0" fontId="81" fillId="59" borderId="50" applyNumberFormat="0" applyAlignment="0" applyProtection="0"/>
    <xf numFmtId="0" fontId="89" fillId="46" borderId="50" applyNumberFormat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5" fillId="59" borderId="52" applyNumberFormat="0" applyAlignment="0" applyProtection="0"/>
    <xf numFmtId="0" fontId="81" fillId="59" borderId="50" applyNumberFormat="0" applyAlignment="0" applyProtection="0"/>
    <xf numFmtId="0" fontId="98" fillId="0" borderId="53" applyNumberFormat="0" applyFill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1" fillId="59" borderId="50" applyNumberFormat="0" applyAlignment="0" applyProtection="0"/>
    <xf numFmtId="0" fontId="89" fillId="46" borderId="50" applyNumberFormat="0" applyAlignment="0" applyProtection="0"/>
    <xf numFmtId="0" fontId="8" fillId="62" borderId="51" applyNumberFormat="0" applyFon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" fillId="62" borderId="51" applyNumberFormat="0" applyFon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" fillId="62" borderId="51" applyNumberFormat="0" applyFont="0" applyAlignment="0" applyProtection="0"/>
    <xf numFmtId="0" fontId="81" fillId="59" borderId="50" applyNumberFormat="0" applyAlignment="0" applyProtection="0"/>
    <xf numFmtId="0" fontId="8" fillId="62" borderId="51" applyNumberFormat="0" applyFont="0" applyAlignment="0" applyProtection="0"/>
    <xf numFmtId="0" fontId="89" fillId="46" borderId="50" applyNumberForma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" fillId="62" borderId="51" applyNumberFormat="0" applyFon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" fillId="62" borderId="51" applyNumberFormat="0" applyFont="0" applyAlignment="0" applyProtection="0"/>
    <xf numFmtId="0" fontId="89" fillId="46" borderId="50" applyNumberFormat="0" applyAlignment="0" applyProtection="0"/>
    <xf numFmtId="0" fontId="95" fillId="59" borderId="52" applyNumberFormat="0" applyAlignment="0" applyProtection="0"/>
    <xf numFmtId="0" fontId="89" fillId="46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9" fillId="46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5" fillId="59" borderId="52" applyNumberFormat="0" applyAlignment="0" applyProtection="0"/>
    <xf numFmtId="0" fontId="8" fillId="62" borderId="51" applyNumberFormat="0" applyFont="0" applyAlignment="0" applyProtection="0"/>
    <xf numFmtId="0" fontId="81" fillId="59" borderId="50" applyNumberForma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9" fillId="46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9" fillId="46" borderId="50" applyNumberFormat="0" applyAlignment="0" applyProtection="0"/>
    <xf numFmtId="0" fontId="8" fillId="62" borderId="51" applyNumberFormat="0" applyFont="0" applyAlignment="0" applyProtection="0"/>
    <xf numFmtId="0" fontId="89" fillId="46" borderId="50" applyNumberForma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" fillId="62" borderId="51" applyNumberFormat="0" applyFont="0" applyAlignment="0" applyProtection="0"/>
    <xf numFmtId="0" fontId="81" fillId="59" borderId="50" applyNumberFormat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8" fillId="62" borderId="51" applyNumberFormat="0" applyFont="0" applyAlignment="0" applyProtection="0"/>
    <xf numFmtId="0" fontId="81" fillId="59" borderId="50" applyNumberFormat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5" fillId="59" borderId="52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9" fillId="46" borderId="50" applyNumberForma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9" fillId="46" borderId="50" applyNumberFormat="0" applyAlignment="0" applyProtection="0"/>
    <xf numFmtId="0" fontId="8" fillId="62" borderId="51" applyNumberFormat="0" applyFont="0" applyAlignment="0" applyProtection="0"/>
    <xf numFmtId="0" fontId="81" fillId="59" borderId="50" applyNumberForma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5" fillId="59" borderId="52" applyNumberFormat="0" applyAlignment="0" applyProtection="0"/>
    <xf numFmtId="0" fontId="8" fillId="62" borderId="51" applyNumberFormat="0" applyFont="0" applyAlignment="0" applyProtection="0"/>
    <xf numFmtId="0" fontId="89" fillId="46" borderId="50" applyNumberFormat="0" applyAlignment="0" applyProtection="0"/>
    <xf numFmtId="0" fontId="8" fillId="62" borderId="51" applyNumberFormat="0" applyFont="0" applyAlignment="0" applyProtection="0"/>
    <xf numFmtId="0" fontId="89" fillId="46" borderId="50" applyNumberForma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9" fillId="46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8" fillId="0" borderId="53" applyNumberFormat="0" applyFill="0" applyAlignment="0" applyProtection="0"/>
    <xf numFmtId="0" fontId="95" fillId="59" borderId="52" applyNumberFormat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1" fillId="59" borderId="50" applyNumberFormat="0" applyAlignment="0" applyProtection="0"/>
    <xf numFmtId="0" fontId="8" fillId="62" borderId="51" applyNumberFormat="0" applyFont="0" applyAlignment="0" applyProtection="0"/>
    <xf numFmtId="0" fontId="81" fillId="59" borderId="50" applyNumberFormat="0" applyAlignment="0" applyProtection="0"/>
    <xf numFmtId="0" fontId="8" fillId="62" borderId="51" applyNumberFormat="0" applyFont="0" applyAlignment="0" applyProtection="0"/>
    <xf numFmtId="0" fontId="89" fillId="46" borderId="50" applyNumberFormat="0" applyAlignment="0" applyProtection="0"/>
    <xf numFmtId="0" fontId="81" fillId="59" borderId="50" applyNumberForma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1" fillId="59" borderId="50" applyNumberFormat="0" applyAlignment="0" applyProtection="0"/>
    <xf numFmtId="0" fontId="8" fillId="62" borderId="51" applyNumberFormat="0" applyFont="0" applyAlignment="0" applyProtection="0"/>
    <xf numFmtId="0" fontId="89" fillId="46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9" fillId="46" borderId="50" applyNumberFormat="0" applyAlignment="0" applyProtection="0"/>
    <xf numFmtId="0" fontId="81" fillId="59" borderId="50" applyNumberFormat="0" applyAlignment="0" applyProtection="0"/>
    <xf numFmtId="0" fontId="8" fillId="62" borderId="51" applyNumberFormat="0" applyFont="0" applyAlignment="0" applyProtection="0"/>
    <xf numFmtId="0" fontId="89" fillId="46" borderId="50" applyNumberFormat="0" applyAlignment="0" applyProtection="0"/>
    <xf numFmtId="0" fontId="81" fillId="59" borderId="50" applyNumberFormat="0" applyAlignment="0" applyProtection="0"/>
    <xf numFmtId="0" fontId="8" fillId="62" borderId="51" applyNumberFormat="0" applyFont="0" applyAlignment="0" applyProtection="0"/>
    <xf numFmtId="0" fontId="81" fillId="59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9" fillId="46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9" fillId="46" borderId="50" applyNumberFormat="0" applyAlignment="0" applyProtection="0"/>
    <xf numFmtId="0" fontId="81" fillId="59" borderId="50" applyNumberForma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98" fillId="0" borderId="53" applyNumberFormat="0" applyFill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8" fillId="0" borderId="53" applyNumberFormat="0" applyFill="0" applyAlignment="0" applyProtection="0"/>
    <xf numFmtId="0" fontId="95" fillId="59" borderId="52" applyNumberFormat="0" applyAlignment="0" applyProtection="0"/>
    <xf numFmtId="0" fontId="98" fillId="0" borderId="53" applyNumberFormat="0" applyFill="0" applyAlignment="0" applyProtection="0"/>
    <xf numFmtId="0" fontId="89" fillId="46" borderId="50" applyNumberFormat="0" applyAlignment="0" applyProtection="0"/>
    <xf numFmtId="0" fontId="81" fillId="59" borderId="50" applyNumberFormat="0" applyAlignment="0" applyProtection="0"/>
    <xf numFmtId="0" fontId="8" fillId="62" borderId="51" applyNumberFormat="0" applyFont="0" applyAlignment="0" applyProtection="0"/>
    <xf numFmtId="0" fontId="81" fillId="59" borderId="50" applyNumberFormat="0" applyAlignment="0" applyProtection="0"/>
    <xf numFmtId="0" fontId="8" fillId="62" borderId="51" applyNumberFormat="0" applyFont="0" applyAlignment="0" applyProtection="0"/>
    <xf numFmtId="0" fontId="81" fillId="59" borderId="50" applyNumberFormat="0" applyAlignment="0" applyProtection="0"/>
    <xf numFmtId="0" fontId="89" fillId="46" borderId="50" applyNumberFormat="0" applyAlignment="0" applyProtection="0"/>
    <xf numFmtId="0" fontId="81" fillId="59" borderId="50" applyNumberFormat="0" applyAlignment="0" applyProtection="0"/>
    <xf numFmtId="0" fontId="89" fillId="46" borderId="50" applyNumberFormat="0" applyAlignment="0" applyProtection="0"/>
    <xf numFmtId="0" fontId="8" fillId="62" borderId="51" applyNumberFormat="0" applyFont="0" applyAlignment="0" applyProtection="0"/>
    <xf numFmtId="0" fontId="81" fillId="59" borderId="50" applyNumberFormat="0" applyAlignment="0" applyProtection="0"/>
    <xf numFmtId="0" fontId="8" fillId="62" borderId="51" applyNumberFormat="0" applyFont="0" applyAlignment="0" applyProtection="0"/>
    <xf numFmtId="0" fontId="89" fillId="46" borderId="50" applyNumberFormat="0" applyAlignment="0" applyProtection="0"/>
    <xf numFmtId="0" fontId="81" fillId="59" borderId="50" applyNumberFormat="0" applyAlignment="0" applyProtection="0"/>
    <xf numFmtId="0" fontId="89" fillId="46" borderId="50" applyNumberFormat="0" applyAlignment="0" applyProtection="0"/>
    <xf numFmtId="0" fontId="81" fillId="59" borderId="50" applyNumberFormat="0" applyAlignment="0" applyProtection="0"/>
    <xf numFmtId="0" fontId="8" fillId="62" borderId="51" applyNumberFormat="0" applyFont="0" applyAlignment="0" applyProtection="0"/>
    <xf numFmtId="0" fontId="89" fillId="46" borderId="50" applyNumberFormat="0" applyAlignment="0" applyProtection="0"/>
    <xf numFmtId="0" fontId="81" fillId="59" borderId="50" applyNumberFormat="0" applyAlignment="0" applyProtection="0"/>
    <xf numFmtId="0" fontId="8" fillId="62" borderId="51" applyNumberFormat="0" applyFon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" fillId="62" borderId="51" applyNumberFormat="0" applyFont="0" applyAlignment="0" applyProtection="0"/>
    <xf numFmtId="0" fontId="89" fillId="46" borderId="50" applyNumberFormat="0" applyAlignment="0" applyProtection="0"/>
    <xf numFmtId="0" fontId="81" fillId="59" borderId="50" applyNumberFormat="0" applyAlignment="0" applyProtection="0"/>
    <xf numFmtId="0" fontId="89" fillId="46" borderId="50" applyNumberForma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1" fillId="59" borderId="50" applyNumberFormat="0" applyAlignment="0" applyProtection="0"/>
    <xf numFmtId="0" fontId="98" fillId="0" borderId="53" applyNumberFormat="0" applyFill="0" applyAlignment="0" applyProtection="0"/>
    <xf numFmtId="0" fontId="95" fillId="59" borderId="52" applyNumberForma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98" fillId="0" borderId="53" applyNumberFormat="0" applyFill="0" applyAlignment="0" applyProtection="0"/>
    <xf numFmtId="0" fontId="95" fillId="59" borderId="52" applyNumberFormat="0" applyAlignment="0" applyProtection="0"/>
    <xf numFmtId="0" fontId="89" fillId="46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" fillId="62" borderId="51" applyNumberFormat="0" applyFont="0" applyAlignment="0" applyProtection="0"/>
    <xf numFmtId="0" fontId="89" fillId="46" borderId="50" applyNumberFormat="0" applyAlignment="0" applyProtection="0"/>
    <xf numFmtId="0" fontId="81" fillId="59" borderId="50" applyNumberForma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1" fillId="59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9" fillId="46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" fillId="62" borderId="51" applyNumberFormat="0" applyFont="0" applyAlignment="0" applyProtection="0"/>
    <xf numFmtId="0" fontId="81" fillId="59" borderId="50" applyNumberFormat="0" applyAlignment="0" applyProtection="0"/>
    <xf numFmtId="0" fontId="89" fillId="46" borderId="50" applyNumberFormat="0" applyAlignment="0" applyProtection="0"/>
    <xf numFmtId="0" fontId="81" fillId="59" borderId="50" applyNumberFormat="0" applyAlignment="0" applyProtection="0"/>
    <xf numFmtId="0" fontId="89" fillId="46" borderId="50" applyNumberForma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98" fillId="0" borderId="53" applyNumberFormat="0" applyFill="0" applyAlignment="0" applyProtection="0"/>
    <xf numFmtId="0" fontId="95" fillId="59" borderId="52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" fillId="62" borderId="51" applyNumberFormat="0" applyFont="0" applyAlignment="0" applyProtection="0"/>
    <xf numFmtId="0" fontId="89" fillId="46" borderId="50" applyNumberFormat="0" applyAlignment="0" applyProtection="0"/>
    <xf numFmtId="0" fontId="81" fillId="59" borderId="50" applyNumberFormat="0" applyAlignment="0" applyProtection="0"/>
    <xf numFmtId="0" fontId="95" fillId="59" borderId="52" applyNumberFormat="0" applyAlignment="0" applyProtection="0"/>
    <xf numFmtId="0" fontId="81" fillId="59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" fillId="62" borderId="51" applyNumberFormat="0" applyFont="0" applyAlignment="0" applyProtection="0"/>
    <xf numFmtId="0" fontId="98" fillId="0" borderId="53" applyNumberFormat="0" applyFill="0" applyAlignment="0" applyProtection="0"/>
    <xf numFmtId="0" fontId="95" fillId="59" borderId="52" applyNumberFormat="0" applyAlignment="0" applyProtection="0"/>
    <xf numFmtId="0" fontId="8" fillId="62" borderId="51" applyNumberFormat="0" applyFont="0" applyAlignment="0" applyProtection="0"/>
    <xf numFmtId="0" fontId="81" fillId="59" borderId="50" applyNumberFormat="0" applyAlignment="0" applyProtection="0"/>
    <xf numFmtId="0" fontId="8" fillId="62" borderId="51" applyNumberFormat="0" applyFont="0" applyAlignment="0" applyProtection="0"/>
    <xf numFmtId="0" fontId="89" fillId="46" borderId="50" applyNumberFormat="0" applyAlignment="0" applyProtection="0"/>
    <xf numFmtId="0" fontId="98" fillId="0" borderId="53" applyNumberFormat="0" applyFill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" fillId="0" borderId="0"/>
    <xf numFmtId="0" fontId="89" fillId="46" borderId="50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9" fontId="12" fillId="0" borderId="0" applyFont="0" applyFill="0" applyBorder="0" applyAlignment="0" applyProtection="0">
      <alignment vertical="center"/>
    </xf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81" fillId="59" borderId="50" applyNumberFormat="0" applyAlignment="0" applyProtection="0"/>
    <xf numFmtId="0" fontId="8" fillId="62" borderId="51" applyNumberFormat="0" applyFont="0" applyAlignment="0" applyProtection="0"/>
    <xf numFmtId="0" fontId="95" fillId="59" borderId="52" applyNumberFormat="0" applyAlignment="0" applyProtection="0"/>
    <xf numFmtId="0" fontId="98" fillId="0" borderId="53" applyNumberFormat="0" applyFill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8" fillId="0" borderId="53" applyNumberFormat="0" applyFill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8" fillId="62" borderId="51" applyNumberFormat="0" applyFon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81" fillId="59" borderId="50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89" fillId="46" borderId="50" applyNumberFormat="0" applyAlignment="0" applyProtection="0"/>
    <xf numFmtId="0" fontId="8" fillId="62" borderId="51" applyNumberFormat="0" applyFont="0" applyAlignment="0" applyProtection="0"/>
    <xf numFmtId="0" fontId="81" fillId="59" borderId="50" applyNumberFormat="0" applyAlignment="0" applyProtection="0"/>
    <xf numFmtId="0" fontId="89" fillId="46" borderId="50" applyNumberFormat="0" applyAlignment="0" applyProtection="0"/>
    <xf numFmtId="0" fontId="8" fillId="62" borderId="51" applyNumberFormat="0" applyFont="0" applyAlignment="0" applyProtection="0"/>
    <xf numFmtId="0" fontId="81" fillId="59" borderId="50" applyNumberFormat="0" applyAlignment="0" applyProtection="0"/>
    <xf numFmtId="0" fontId="8" fillId="62" borderId="51" applyNumberFormat="0" applyFont="0" applyAlignment="0" applyProtection="0"/>
    <xf numFmtId="0" fontId="81" fillId="59" borderId="50" applyNumberFormat="0" applyAlignment="0" applyProtection="0"/>
    <xf numFmtId="0" fontId="89" fillId="46" borderId="50" applyNumberFormat="0" applyAlignment="0" applyProtection="0"/>
    <xf numFmtId="0" fontId="8" fillId="62" borderId="51" applyNumberFormat="0" applyFont="0" applyAlignment="0" applyProtection="0"/>
    <xf numFmtId="0" fontId="81" fillId="59" borderId="50" applyNumberFormat="0" applyAlignment="0" applyProtection="0"/>
    <xf numFmtId="0" fontId="89" fillId="46" borderId="50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81" fillId="59" borderId="50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146" fillId="0" borderId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0" fontId="147" fillId="0" borderId="0" applyNumberFormat="0" applyFill="0" applyBorder="0" applyAlignment="0" applyProtection="0">
      <alignment vertical="center"/>
    </xf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1" fillId="59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9" fillId="46" borderId="50" applyNumberForma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8" fillId="62" borderId="51" applyNumberFormat="0" applyFon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5" fillId="59" borderId="52" applyNumberFormat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12" fillId="0" borderId="0">
      <alignment vertical="center"/>
    </xf>
    <xf numFmtId="0" fontId="9" fillId="0" borderId="0"/>
    <xf numFmtId="0" fontId="12" fillId="0" borderId="0">
      <alignment vertical="center"/>
    </xf>
    <xf numFmtId="9" fontId="12" fillId="0" borderId="0" applyFont="0" applyFill="0" applyBorder="0" applyAlignment="0" applyProtection="0"/>
    <xf numFmtId="0" fontId="33" fillId="0" borderId="0">
      <alignment vertical="center"/>
    </xf>
    <xf numFmtId="0" fontId="33" fillId="0" borderId="0">
      <alignment vertical="center"/>
    </xf>
    <xf numFmtId="0" fontId="95" fillId="59" borderId="60" applyNumberFormat="0" applyAlignment="0" applyProtection="0"/>
    <xf numFmtId="0" fontId="8" fillId="62" borderId="59" applyNumberFormat="0" applyFont="0" applyAlignment="0" applyProtection="0"/>
    <xf numFmtId="0" fontId="81" fillId="59" borderId="58" applyNumberFormat="0" applyAlignment="0" applyProtection="0"/>
    <xf numFmtId="0" fontId="89" fillId="46" borderId="58" applyNumberFormat="0" applyAlignment="0" applyProtection="0"/>
    <xf numFmtId="0" fontId="81" fillId="59" borderId="58" applyNumberFormat="0" applyAlignment="0" applyProtection="0"/>
    <xf numFmtId="0" fontId="8" fillId="62" borderId="59" applyNumberFormat="0" applyFon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98" fillId="0" borderId="61" applyNumberFormat="0" applyFill="0" applyAlignment="0" applyProtection="0"/>
    <xf numFmtId="0" fontId="8" fillId="62" borderId="59" applyNumberFormat="0" applyFont="0" applyAlignment="0" applyProtection="0"/>
    <xf numFmtId="0" fontId="81" fillId="59" borderId="58" applyNumberFormat="0" applyAlignment="0" applyProtection="0"/>
    <xf numFmtId="0" fontId="8" fillId="62" borderId="59" applyNumberFormat="0" applyFont="0" applyAlignment="0" applyProtection="0"/>
    <xf numFmtId="0" fontId="81" fillId="59" borderId="58" applyNumberForma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98" fillId="0" borderId="61" applyNumberFormat="0" applyFill="0" applyAlignment="0" applyProtection="0"/>
    <xf numFmtId="0" fontId="81" fillId="59" borderId="58" applyNumberFormat="0" applyAlignment="0" applyProtection="0"/>
    <xf numFmtId="0" fontId="8" fillId="62" borderId="59" applyNumberFormat="0" applyFont="0" applyAlignment="0" applyProtection="0"/>
    <xf numFmtId="0" fontId="89" fillId="46" borderId="58" applyNumberFormat="0" applyAlignment="0" applyProtection="0"/>
    <xf numFmtId="0" fontId="98" fillId="0" borderId="61" applyNumberFormat="0" applyFill="0" applyAlignment="0" applyProtection="0"/>
    <xf numFmtId="0" fontId="8" fillId="62" borderId="59" applyNumberFormat="0" applyFont="0" applyAlignment="0" applyProtection="0"/>
    <xf numFmtId="0" fontId="98" fillId="0" borderId="61" applyNumberFormat="0" applyFill="0" applyAlignment="0" applyProtection="0"/>
    <xf numFmtId="0" fontId="81" fillId="59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98" fillId="0" borderId="61" applyNumberFormat="0" applyFill="0" applyAlignment="0" applyProtection="0"/>
    <xf numFmtId="0" fontId="81" fillId="59" borderId="58" applyNumberFormat="0" applyAlignment="0" applyProtection="0"/>
    <xf numFmtId="0" fontId="89" fillId="46" borderId="58" applyNumberFormat="0" applyAlignment="0" applyProtection="0"/>
    <xf numFmtId="0" fontId="98" fillId="0" borderId="61" applyNumberFormat="0" applyFill="0" applyAlignment="0" applyProtection="0"/>
    <xf numFmtId="0" fontId="89" fillId="46" borderId="58" applyNumberFormat="0" applyAlignment="0" applyProtection="0"/>
    <xf numFmtId="0" fontId="98" fillId="0" borderId="61" applyNumberFormat="0" applyFill="0" applyAlignment="0" applyProtection="0"/>
    <xf numFmtId="0" fontId="89" fillId="46" borderId="58" applyNumberFormat="0" applyAlignment="0" applyProtection="0"/>
    <xf numFmtId="0" fontId="98" fillId="0" borderId="61" applyNumberFormat="0" applyFill="0" applyAlignment="0" applyProtection="0"/>
    <xf numFmtId="0" fontId="8" fillId="62" borderId="59" applyNumberFormat="0" applyFont="0" applyAlignment="0" applyProtection="0"/>
    <xf numFmtId="0" fontId="81" fillId="59" borderId="58" applyNumberFormat="0" applyAlignment="0" applyProtection="0"/>
    <xf numFmtId="0" fontId="8" fillId="62" borderId="59" applyNumberFormat="0" applyFont="0" applyAlignment="0" applyProtection="0"/>
    <xf numFmtId="0" fontId="89" fillId="46" borderId="58" applyNumberFormat="0" applyAlignment="0" applyProtection="0"/>
    <xf numFmtId="0" fontId="98" fillId="0" borderId="61" applyNumberFormat="0" applyFill="0" applyAlignment="0" applyProtection="0"/>
    <xf numFmtId="0" fontId="95" fillId="59" borderId="60" applyNumberFormat="0" applyAlignment="0" applyProtection="0"/>
    <xf numFmtId="0" fontId="81" fillId="59" borderId="58" applyNumberForma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95" fillId="59" borderId="60" applyNumberFormat="0" applyAlignment="0" applyProtection="0"/>
    <xf numFmtId="0" fontId="81" fillId="59" borderId="58" applyNumberFormat="0" applyAlignment="0" applyProtection="0"/>
    <xf numFmtId="0" fontId="95" fillId="59" borderId="60" applyNumberFormat="0" applyAlignment="0" applyProtection="0"/>
    <xf numFmtId="0" fontId="8" fillId="62" borderId="59" applyNumberFormat="0" applyFont="0" applyAlignment="0" applyProtection="0"/>
    <xf numFmtId="0" fontId="81" fillId="59" borderId="58" applyNumberFormat="0" applyAlignment="0" applyProtection="0"/>
    <xf numFmtId="0" fontId="95" fillId="59" borderId="60" applyNumberFormat="0" applyAlignment="0" applyProtection="0"/>
    <xf numFmtId="0" fontId="89" fillId="46" borderId="58" applyNumberFormat="0" applyAlignment="0" applyProtection="0"/>
    <xf numFmtId="0" fontId="98" fillId="0" borderId="61" applyNumberFormat="0" applyFill="0" applyAlignment="0" applyProtection="0"/>
    <xf numFmtId="0" fontId="8" fillId="62" borderId="59" applyNumberFormat="0" applyFont="0" applyAlignment="0" applyProtection="0"/>
    <xf numFmtId="0" fontId="81" fillId="59" borderId="58" applyNumberFormat="0" applyAlignment="0" applyProtection="0"/>
    <xf numFmtId="0" fontId="95" fillId="59" borderId="60" applyNumberFormat="0" applyAlignment="0" applyProtection="0"/>
    <xf numFmtId="0" fontId="89" fillId="46" borderId="58" applyNumberForma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" fillId="62" borderId="59" applyNumberFormat="0" applyFon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8" fillId="62" borderId="59" applyNumberFormat="0" applyFont="0" applyAlignment="0" applyProtection="0"/>
    <xf numFmtId="0" fontId="81" fillId="59" borderId="58" applyNumberFormat="0" applyAlignment="0" applyProtection="0"/>
    <xf numFmtId="0" fontId="95" fillId="59" borderId="60" applyNumberFormat="0" applyAlignment="0" applyProtection="0"/>
    <xf numFmtId="0" fontId="89" fillId="46" borderId="58" applyNumberFormat="0" applyAlignment="0" applyProtection="0"/>
    <xf numFmtId="0" fontId="98" fillId="0" borderId="61" applyNumberFormat="0" applyFill="0" applyAlignment="0" applyProtection="0"/>
    <xf numFmtId="0" fontId="95" fillId="59" borderId="60" applyNumberFormat="0" applyAlignment="0" applyProtection="0"/>
    <xf numFmtId="0" fontId="81" fillId="59" borderId="58" applyNumberFormat="0" applyAlignment="0" applyProtection="0"/>
    <xf numFmtId="0" fontId="98" fillId="0" borderId="61" applyNumberFormat="0" applyFill="0" applyAlignment="0" applyProtection="0"/>
    <xf numFmtId="0" fontId="95" fillId="59" borderId="60" applyNumberFormat="0" applyAlignment="0" applyProtection="0"/>
    <xf numFmtId="0" fontId="8" fillId="62" borderId="59" applyNumberFormat="0" applyFont="0" applyAlignment="0" applyProtection="0"/>
    <xf numFmtId="0" fontId="89" fillId="46" borderId="58" applyNumberFormat="0" applyAlignment="0" applyProtection="0"/>
    <xf numFmtId="0" fontId="81" fillId="59" borderId="58" applyNumberFormat="0" applyAlignment="0" applyProtection="0"/>
    <xf numFmtId="0" fontId="95" fillId="59" borderId="60" applyNumberFormat="0" applyAlignment="0" applyProtection="0"/>
    <xf numFmtId="0" fontId="89" fillId="46" borderId="58" applyNumberFormat="0" applyAlignment="0" applyProtection="0"/>
    <xf numFmtId="0" fontId="98" fillId="0" borderId="61" applyNumberFormat="0" applyFill="0" applyAlignment="0" applyProtection="0"/>
    <xf numFmtId="0" fontId="8" fillId="62" borderId="59" applyNumberFormat="0" applyFont="0" applyAlignment="0" applyProtection="0"/>
    <xf numFmtId="0" fontId="81" fillId="59" borderId="58" applyNumberFormat="0" applyAlignment="0" applyProtection="0"/>
    <xf numFmtId="0" fontId="95" fillId="59" borderId="60" applyNumberFormat="0" applyAlignment="0" applyProtection="0"/>
    <xf numFmtId="0" fontId="81" fillId="59" borderId="58" applyNumberFormat="0" applyAlignment="0" applyProtection="0"/>
    <xf numFmtId="0" fontId="98" fillId="0" borderId="61" applyNumberFormat="0" applyFill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95" fillId="59" borderId="60" applyNumberFormat="0" applyAlignment="0" applyProtection="0"/>
    <xf numFmtId="0" fontId="8" fillId="62" borderId="59" applyNumberFormat="0" applyFont="0" applyAlignment="0" applyProtection="0"/>
    <xf numFmtId="0" fontId="81" fillId="59" borderId="58" applyNumberFormat="0" applyAlignment="0" applyProtection="0"/>
    <xf numFmtId="0" fontId="8" fillId="62" borderId="59" applyNumberFormat="0" applyFon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" fillId="62" borderId="59" applyNumberFormat="0" applyFont="0" applyAlignment="0" applyProtection="0"/>
    <xf numFmtId="0" fontId="81" fillId="59" borderId="58" applyNumberFormat="0" applyAlignment="0" applyProtection="0"/>
    <xf numFmtId="0" fontId="95" fillId="59" borderId="60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" fillId="62" borderId="59" applyNumberFormat="0" applyFont="0" applyAlignment="0" applyProtection="0"/>
    <xf numFmtId="0" fontId="98" fillId="0" borderId="61" applyNumberFormat="0" applyFill="0" applyAlignment="0" applyProtection="0"/>
    <xf numFmtId="0" fontId="89" fillId="46" borderId="58" applyNumberFormat="0" applyAlignment="0" applyProtection="0"/>
    <xf numFmtId="0" fontId="81" fillId="59" borderId="58" applyNumberFormat="0" applyAlignment="0" applyProtection="0"/>
    <xf numFmtId="0" fontId="89" fillId="46" borderId="58" applyNumberFormat="0" applyAlignment="0" applyProtection="0"/>
    <xf numFmtId="0" fontId="8" fillId="62" borderId="59" applyNumberFormat="0" applyFont="0" applyAlignment="0" applyProtection="0"/>
    <xf numFmtId="0" fontId="95" fillId="59" borderId="60" applyNumberFormat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95" fillId="59" borderId="60" applyNumberFormat="0" applyAlignment="0" applyProtection="0"/>
    <xf numFmtId="0" fontId="89" fillId="46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8" fillId="0" borderId="61" applyNumberFormat="0" applyFill="0" applyAlignment="0" applyProtection="0"/>
    <xf numFmtId="0" fontId="81" fillId="59" borderId="58" applyNumberFormat="0" applyAlignment="0" applyProtection="0"/>
    <xf numFmtId="0" fontId="8" fillId="62" borderId="59" applyNumberFormat="0" applyFont="0" applyAlignment="0" applyProtection="0"/>
    <xf numFmtId="0" fontId="89" fillId="46" borderId="58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95" fillId="59" borderId="60" applyNumberFormat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95" fillId="59" borderId="60" applyNumberFormat="0" applyAlignment="0" applyProtection="0"/>
    <xf numFmtId="0" fontId="89" fillId="46" borderId="58" applyNumberFormat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89" fillId="46" borderId="58" applyNumberFormat="0" applyAlignment="0" applyProtection="0"/>
    <xf numFmtId="0" fontId="95" fillId="59" borderId="60" applyNumberFormat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89" fillId="46" borderId="58" applyNumberFormat="0" applyAlignment="0" applyProtection="0"/>
    <xf numFmtId="0" fontId="81" fillId="59" borderId="58" applyNumberFormat="0" applyAlignment="0" applyProtection="0"/>
    <xf numFmtId="0" fontId="8" fillId="62" borderId="59" applyNumberFormat="0" applyFon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81" fillId="59" borderId="58" applyNumberFormat="0" applyAlignment="0" applyProtection="0"/>
    <xf numFmtId="0" fontId="95" fillId="59" borderId="60" applyNumberFormat="0" applyAlignment="0" applyProtection="0"/>
    <xf numFmtId="0" fontId="8" fillId="62" borderId="59" applyNumberFormat="0" applyFont="0" applyAlignment="0" applyProtection="0"/>
    <xf numFmtId="0" fontId="95" fillId="59" borderId="60" applyNumberFormat="0" applyAlignment="0" applyProtection="0"/>
    <xf numFmtId="0" fontId="98" fillId="0" borderId="61" applyNumberFormat="0" applyFill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9" fillId="46" borderId="58" applyNumberFormat="0" applyAlignment="0" applyProtection="0"/>
    <xf numFmtId="0" fontId="95" fillId="59" borderId="60" applyNumberFormat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95" fillId="59" borderId="60" applyNumberFormat="0" applyAlignment="0" applyProtection="0"/>
    <xf numFmtId="0" fontId="8" fillId="62" borderId="59" applyNumberFormat="0" applyFont="0" applyAlignment="0" applyProtection="0"/>
    <xf numFmtId="0" fontId="81" fillId="59" borderId="58" applyNumberFormat="0" applyAlignment="0" applyProtection="0"/>
    <xf numFmtId="0" fontId="8" fillId="62" borderId="59" applyNumberFormat="0" applyFont="0" applyAlignment="0" applyProtection="0"/>
    <xf numFmtId="0" fontId="98" fillId="0" borderId="61" applyNumberFormat="0" applyFill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" fillId="62" borderId="59" applyNumberFormat="0" applyFont="0" applyAlignment="0" applyProtection="0"/>
    <xf numFmtId="0" fontId="95" fillId="59" borderId="60" applyNumberFormat="0" applyAlignment="0" applyProtection="0"/>
    <xf numFmtId="0" fontId="98" fillId="0" borderId="61" applyNumberFormat="0" applyFill="0" applyAlignment="0" applyProtection="0"/>
    <xf numFmtId="0" fontId="81" fillId="59" borderId="58" applyNumberFormat="0" applyAlignment="0" applyProtection="0"/>
    <xf numFmtId="0" fontId="8" fillId="62" borderId="59" applyNumberFormat="0" applyFon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8" fillId="0" borderId="61" applyNumberFormat="0" applyFill="0" applyAlignment="0" applyProtection="0"/>
    <xf numFmtId="0" fontId="81" fillId="59" borderId="58" applyNumberFormat="0" applyAlignment="0" applyProtection="0"/>
    <xf numFmtId="0" fontId="8" fillId="62" borderId="59" applyNumberFormat="0" applyFont="0" applyAlignment="0" applyProtection="0"/>
    <xf numFmtId="0" fontId="89" fillId="46" borderId="58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95" fillId="59" borderId="60" applyNumberFormat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95" fillId="59" borderId="60" applyNumberFormat="0" applyAlignment="0" applyProtection="0"/>
    <xf numFmtId="0" fontId="89" fillId="46" borderId="58" applyNumberForma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95" fillId="59" borderId="60" applyNumberFormat="0" applyAlignment="0" applyProtection="0"/>
    <xf numFmtId="0" fontId="98" fillId="0" borderId="61" applyNumberFormat="0" applyFill="0" applyAlignment="0" applyProtection="0"/>
    <xf numFmtId="0" fontId="89" fillId="46" borderId="58" applyNumberForma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" fillId="62" borderId="59" applyNumberFormat="0" applyFont="0" applyAlignment="0" applyProtection="0"/>
    <xf numFmtId="0" fontId="95" fillId="59" borderId="60" applyNumberFormat="0" applyAlignment="0" applyProtection="0"/>
    <xf numFmtId="0" fontId="98" fillId="0" borderId="61" applyNumberFormat="0" applyFill="0" applyAlignment="0" applyProtection="0"/>
    <xf numFmtId="0" fontId="81" fillId="59" borderId="58" applyNumberFormat="0" applyAlignment="0" applyProtection="0"/>
    <xf numFmtId="0" fontId="8" fillId="62" borderId="59" applyNumberFormat="0" applyFont="0" applyAlignment="0" applyProtection="0"/>
    <xf numFmtId="0" fontId="95" fillId="59" borderId="60" applyNumberFormat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89" fillId="46" borderId="58" applyNumberFormat="0" applyAlignment="0" applyProtection="0"/>
    <xf numFmtId="0" fontId="8" fillId="62" borderId="59" applyNumberFormat="0" applyFont="0" applyAlignment="0" applyProtection="0"/>
    <xf numFmtId="0" fontId="89" fillId="46" borderId="58" applyNumberFormat="0" applyAlignment="0" applyProtection="0"/>
    <xf numFmtId="0" fontId="95" fillId="59" borderId="60" applyNumberFormat="0" applyAlignment="0" applyProtection="0"/>
    <xf numFmtId="0" fontId="98" fillId="0" borderId="61" applyNumberFormat="0" applyFill="0" applyAlignment="0" applyProtection="0"/>
    <xf numFmtId="0" fontId="89" fillId="46" borderId="58" applyNumberFormat="0" applyAlignment="0" applyProtection="0"/>
    <xf numFmtId="0" fontId="81" fillId="59" borderId="58" applyNumberForma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95" fillId="59" borderId="60" applyNumberFormat="0" applyAlignment="0" applyProtection="0"/>
    <xf numFmtId="0" fontId="98" fillId="0" borderId="61" applyNumberFormat="0" applyFill="0" applyAlignment="0" applyProtection="0"/>
    <xf numFmtId="0" fontId="95" fillId="59" borderId="60" applyNumberForma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98" fillId="0" borderId="61" applyNumberFormat="0" applyFill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" fillId="62" borderId="59" applyNumberFormat="0" applyFon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" fillId="62" borderId="59" applyNumberFormat="0" applyFont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89" fillId="46" borderId="58" applyNumberFormat="0" applyAlignment="0" applyProtection="0"/>
    <xf numFmtId="0" fontId="95" fillId="59" borderId="60" applyNumberFormat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89" fillId="46" borderId="58" applyNumberFormat="0" applyAlignment="0" applyProtection="0"/>
    <xf numFmtId="0" fontId="81" fillId="59" borderId="58" applyNumberFormat="0" applyAlignment="0" applyProtection="0"/>
    <xf numFmtId="0" fontId="8" fillId="62" borderId="59" applyNumberFormat="0" applyFon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81" fillId="59" borderId="58" applyNumberFormat="0" applyAlignment="0" applyProtection="0"/>
    <xf numFmtId="0" fontId="95" fillId="59" borderId="60" applyNumberFormat="0" applyAlignment="0" applyProtection="0"/>
    <xf numFmtId="0" fontId="8" fillId="62" borderId="59" applyNumberFormat="0" applyFont="0" applyAlignment="0" applyProtection="0"/>
    <xf numFmtId="0" fontId="95" fillId="59" borderId="60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95" fillId="59" borderId="60" applyNumberFormat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81" fillId="59" borderId="58" applyNumberFormat="0" applyAlignment="0" applyProtection="0"/>
    <xf numFmtId="0" fontId="89" fillId="46" borderId="58" applyNumberFormat="0" applyAlignment="0" applyProtection="0"/>
    <xf numFmtId="0" fontId="95" fillId="59" borderId="60" applyNumberFormat="0" applyAlignment="0" applyProtection="0"/>
    <xf numFmtId="0" fontId="8" fillId="62" borderId="59" applyNumberFormat="0" applyFont="0" applyAlignment="0" applyProtection="0"/>
    <xf numFmtId="0" fontId="81" fillId="59" borderId="58" applyNumberFormat="0" applyAlignment="0" applyProtection="0"/>
    <xf numFmtId="0" fontId="8" fillId="62" borderId="59" applyNumberFormat="0" applyFont="0" applyAlignment="0" applyProtection="0"/>
    <xf numFmtId="0" fontId="95" fillId="59" borderId="60" applyNumberFormat="0" applyAlignment="0" applyProtection="0"/>
    <xf numFmtId="0" fontId="81" fillId="59" borderId="58" applyNumberFormat="0" applyAlignment="0" applyProtection="0"/>
    <xf numFmtId="0" fontId="8" fillId="62" borderId="59" applyNumberFormat="0" applyFont="0" applyAlignment="0" applyProtection="0"/>
    <xf numFmtId="0" fontId="98" fillId="0" borderId="61" applyNumberFormat="0" applyFill="0" applyAlignment="0" applyProtection="0"/>
    <xf numFmtId="0" fontId="95" fillId="59" borderId="60" applyNumberFormat="0" applyAlignment="0" applyProtection="0"/>
    <xf numFmtId="0" fontId="81" fillId="59" borderId="58" applyNumberFormat="0" applyAlignment="0" applyProtection="0"/>
    <xf numFmtId="0" fontId="98" fillId="0" borderId="61" applyNumberFormat="0" applyFill="0" applyAlignment="0" applyProtection="0"/>
    <xf numFmtId="0" fontId="89" fillId="46" borderId="58" applyNumberFormat="0" applyAlignment="0" applyProtection="0"/>
    <xf numFmtId="0" fontId="81" fillId="59" borderId="58" applyNumberFormat="0" applyAlignment="0" applyProtection="0"/>
    <xf numFmtId="0" fontId="89" fillId="46" borderId="58" applyNumberFormat="0" applyAlignment="0" applyProtection="0"/>
    <xf numFmtId="0" fontId="8" fillId="62" borderId="59" applyNumberFormat="0" applyFont="0" applyAlignment="0" applyProtection="0"/>
    <xf numFmtId="0" fontId="98" fillId="0" borderId="61" applyNumberFormat="0" applyFill="0" applyAlignment="0" applyProtection="0"/>
    <xf numFmtId="0" fontId="95" fillId="59" borderId="60" applyNumberFormat="0" applyAlignment="0" applyProtection="0"/>
    <xf numFmtId="0" fontId="8" fillId="62" borderId="59" applyNumberFormat="0" applyFont="0" applyAlignment="0" applyProtection="0"/>
    <xf numFmtId="0" fontId="95" fillId="59" borderId="60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" fillId="62" borderId="59" applyNumberFormat="0" applyFont="0" applyAlignment="0" applyProtection="0"/>
    <xf numFmtId="0" fontId="81" fillId="59" borderId="58" applyNumberFormat="0" applyAlignment="0" applyProtection="0"/>
    <xf numFmtId="0" fontId="98" fillId="0" borderId="61" applyNumberFormat="0" applyFill="0" applyAlignment="0" applyProtection="0"/>
    <xf numFmtId="0" fontId="8" fillId="62" borderId="59" applyNumberFormat="0" applyFont="0" applyAlignment="0" applyProtection="0"/>
    <xf numFmtId="0" fontId="95" fillId="59" borderId="60" applyNumberFormat="0" applyAlignment="0" applyProtection="0"/>
    <xf numFmtId="0" fontId="8" fillId="62" borderId="59" applyNumberFormat="0" applyFont="0" applyAlignment="0" applyProtection="0"/>
    <xf numFmtId="0" fontId="98" fillId="0" borderId="61" applyNumberFormat="0" applyFill="0" applyAlignment="0" applyProtection="0"/>
    <xf numFmtId="0" fontId="89" fillId="46" borderId="58" applyNumberFormat="0" applyAlignment="0" applyProtection="0"/>
    <xf numFmtId="0" fontId="81" fillId="59" borderId="58" applyNumberFormat="0" applyAlignment="0" applyProtection="0"/>
    <xf numFmtId="0" fontId="8" fillId="62" borderId="59" applyNumberFormat="0" applyFont="0" applyAlignment="0" applyProtection="0"/>
    <xf numFmtId="0" fontId="98" fillId="0" borderId="61" applyNumberFormat="0" applyFill="0" applyAlignment="0" applyProtection="0"/>
    <xf numFmtId="0" fontId="95" fillId="59" borderId="60" applyNumberFormat="0" applyAlignment="0" applyProtection="0"/>
    <xf numFmtId="0" fontId="89" fillId="46" borderId="58" applyNumberFormat="0" applyAlignment="0" applyProtection="0"/>
    <xf numFmtId="0" fontId="95" fillId="59" borderId="60" applyNumberForma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98" fillId="0" borderId="61" applyNumberFormat="0" applyFill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8" fillId="0" borderId="61" applyNumberFormat="0" applyFill="0" applyAlignment="0" applyProtection="0"/>
    <xf numFmtId="0" fontId="89" fillId="46" borderId="58" applyNumberFormat="0" applyAlignment="0" applyProtection="0"/>
    <xf numFmtId="0" fontId="98" fillId="0" borderId="61" applyNumberFormat="0" applyFill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1" fillId="59" borderId="58" applyNumberForma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89" fillId="46" borderId="58" applyNumberFormat="0" applyAlignment="0" applyProtection="0"/>
    <xf numFmtId="0" fontId="95" fillId="59" borderId="60" applyNumberFormat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89" fillId="46" borderId="58" applyNumberFormat="0" applyAlignment="0" applyProtection="0"/>
    <xf numFmtId="0" fontId="81" fillId="59" borderId="58" applyNumberForma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95" fillId="59" borderId="60" applyNumberFormat="0" applyAlignment="0" applyProtection="0"/>
    <xf numFmtId="0" fontId="81" fillId="59" borderId="58" applyNumberFormat="0" applyAlignment="0" applyProtection="0"/>
    <xf numFmtId="0" fontId="95" fillId="59" borderId="60" applyNumberForma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98" fillId="0" borderId="61" applyNumberFormat="0" applyFill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9" fillId="46" borderId="58" applyNumberFormat="0" applyAlignment="0" applyProtection="0"/>
    <xf numFmtId="0" fontId="8" fillId="62" borderId="59" applyNumberFormat="0" applyFon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81" fillId="59" borderId="58" applyNumberFormat="0" applyAlignment="0" applyProtection="0"/>
    <xf numFmtId="0" fontId="8" fillId="62" borderId="59" applyNumberFormat="0" applyFont="0" applyAlignment="0" applyProtection="0"/>
    <xf numFmtId="0" fontId="95" fillId="59" borderId="60" applyNumberFormat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8" fillId="62" borderId="59" applyNumberFormat="0" applyFont="0" applyAlignment="0" applyProtection="0"/>
    <xf numFmtId="0" fontId="81" fillId="59" borderId="58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8" fillId="0" borderId="61" applyNumberFormat="0" applyFill="0" applyAlignment="0" applyProtection="0"/>
    <xf numFmtId="0" fontId="81" fillId="59" borderId="58" applyNumberFormat="0" applyAlignment="0" applyProtection="0"/>
    <xf numFmtId="0" fontId="8" fillId="62" borderId="59" applyNumberFormat="0" applyFont="0" applyAlignment="0" applyProtection="0"/>
    <xf numFmtId="0" fontId="95" fillId="59" borderId="60" applyNumberFormat="0" applyAlignment="0" applyProtection="0"/>
    <xf numFmtId="0" fontId="89" fillId="46" borderId="58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95" fillId="59" borderId="60" applyNumberFormat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95" fillId="59" borderId="60" applyNumberFormat="0" applyAlignment="0" applyProtection="0"/>
    <xf numFmtId="0" fontId="89" fillId="46" borderId="58" applyNumberFormat="0" applyAlignment="0" applyProtection="0"/>
    <xf numFmtId="0" fontId="81" fillId="59" borderId="58" applyNumberForma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98" fillId="0" borderId="61" applyNumberFormat="0" applyFill="0" applyAlignment="0" applyProtection="0"/>
    <xf numFmtId="0" fontId="89" fillId="46" borderId="58" applyNumberFormat="0" applyAlignment="0" applyProtection="0"/>
    <xf numFmtId="0" fontId="81" fillId="59" borderId="58" applyNumberFormat="0" applyAlignment="0" applyProtection="0"/>
    <xf numFmtId="0" fontId="89" fillId="46" borderId="58" applyNumberFormat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81" fillId="59" borderId="58" applyNumberFormat="0" applyAlignment="0" applyProtection="0"/>
    <xf numFmtId="0" fontId="89" fillId="46" borderId="58" applyNumberFormat="0" applyAlignment="0" applyProtection="0"/>
    <xf numFmtId="0" fontId="95" fillId="59" borderId="60" applyNumberFormat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89" fillId="46" borderId="58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8" fillId="0" borderId="61" applyNumberFormat="0" applyFill="0" applyAlignment="0" applyProtection="0"/>
    <xf numFmtId="0" fontId="81" fillId="59" borderId="58" applyNumberFormat="0" applyAlignment="0" applyProtection="0"/>
    <xf numFmtId="0" fontId="8" fillId="62" borderId="59" applyNumberFormat="0" applyFon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95" fillId="59" borderId="60" applyNumberFormat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81" fillId="59" borderId="58" applyNumberFormat="0" applyAlignment="0" applyProtection="0"/>
    <xf numFmtId="0" fontId="89" fillId="46" borderId="58" applyNumberFormat="0" applyAlignment="0" applyProtection="0"/>
    <xf numFmtId="0" fontId="95" fillId="59" borderId="60" applyNumberFormat="0" applyAlignment="0" applyProtection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5" borderId="0" applyNumberFormat="0" applyBorder="0" applyAlignment="0" applyProtection="0"/>
    <xf numFmtId="0" fontId="6" fillId="5" borderId="0" applyNumberFormat="0" applyBorder="0" applyAlignment="0" applyProtection="0">
      <alignment vertical="center"/>
    </xf>
    <xf numFmtId="0" fontId="6" fillId="6" borderId="0" applyNumberFormat="0" applyBorder="0" applyAlignment="0" applyProtection="0"/>
    <xf numFmtId="0" fontId="6" fillId="6" borderId="0" applyNumberFormat="0" applyBorder="0" applyAlignment="0" applyProtection="0">
      <alignment vertical="center"/>
    </xf>
    <xf numFmtId="0" fontId="6" fillId="7" borderId="0" applyNumberFormat="0" applyBorder="0" applyAlignment="0" applyProtection="0"/>
    <xf numFmtId="0" fontId="6" fillId="7" borderId="0" applyNumberFormat="0" applyBorder="0" applyAlignment="0" applyProtection="0">
      <alignment vertical="center"/>
    </xf>
    <xf numFmtId="0" fontId="6" fillId="8" borderId="0" applyNumberFormat="0" applyBorder="0" applyAlignment="0" applyProtection="0"/>
    <xf numFmtId="0" fontId="6" fillId="8" borderId="0" applyNumberFormat="0" applyBorder="0" applyAlignment="0" applyProtection="0">
      <alignment vertical="center"/>
    </xf>
    <xf numFmtId="0" fontId="6" fillId="9" borderId="0" applyNumberFormat="0" applyBorder="0" applyAlignment="0" applyProtection="0"/>
    <xf numFmtId="0" fontId="6" fillId="9" borderId="0" applyNumberFormat="0" applyBorder="0" applyAlignment="0" applyProtection="0">
      <alignment vertical="center"/>
    </xf>
    <xf numFmtId="0" fontId="6" fillId="10" borderId="0" applyNumberFormat="0" applyBorder="0" applyAlignment="0" applyProtection="0"/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/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/>
    <xf numFmtId="0" fontId="6" fillId="12" borderId="0" applyNumberFormat="0" applyBorder="0" applyAlignment="0" applyProtection="0">
      <alignment vertical="center"/>
    </xf>
    <xf numFmtId="0" fontId="6" fillId="13" borderId="0" applyNumberFormat="0" applyBorder="0" applyAlignment="0" applyProtection="0"/>
    <xf numFmtId="0" fontId="6" fillId="13" borderId="0" applyNumberFormat="0" applyBorder="0" applyAlignment="0" applyProtection="0">
      <alignment vertical="center"/>
    </xf>
    <xf numFmtId="0" fontId="6" fillId="14" borderId="0" applyNumberFormat="0" applyBorder="0" applyAlignment="0" applyProtection="0"/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/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/>
    <xf numFmtId="0" fontId="6" fillId="16" borderId="0" applyNumberFormat="0" applyBorder="0" applyAlignment="0" applyProtection="0">
      <alignment vertical="center"/>
    </xf>
    <xf numFmtId="0" fontId="119" fillId="17" borderId="0" applyNumberFormat="0" applyBorder="0" applyAlignment="0" applyProtection="0"/>
    <xf numFmtId="0" fontId="119" fillId="18" borderId="0" applyNumberFormat="0" applyBorder="0" applyAlignment="0" applyProtection="0"/>
    <xf numFmtId="0" fontId="119" fillId="19" borderId="0" applyNumberFormat="0" applyBorder="0" applyAlignment="0" applyProtection="0"/>
    <xf numFmtId="0" fontId="119" fillId="20" borderId="0" applyNumberFormat="0" applyBorder="0" applyAlignment="0" applyProtection="0"/>
    <xf numFmtId="0" fontId="119" fillId="21" borderId="0" applyNumberFormat="0" applyBorder="0" applyAlignment="0" applyProtection="0"/>
    <xf numFmtId="0" fontId="119" fillId="22" borderId="0" applyNumberFormat="0" applyBorder="0" applyAlignment="0" applyProtection="0"/>
    <xf numFmtId="0" fontId="119" fillId="23" borderId="0" applyNumberFormat="0" applyBorder="0" applyAlignment="0" applyProtection="0"/>
    <xf numFmtId="0" fontId="119" fillId="24" borderId="0" applyNumberFormat="0" applyBorder="0" applyAlignment="0" applyProtection="0"/>
    <xf numFmtId="0" fontId="119" fillId="25" borderId="0" applyNumberFormat="0" applyBorder="0" applyAlignment="0" applyProtection="0"/>
    <xf numFmtId="0" fontId="119" fillId="26" borderId="0" applyNumberFormat="0" applyBorder="0" applyAlignment="0" applyProtection="0"/>
    <xf numFmtId="0" fontId="119" fillId="27" borderId="0" applyNumberFormat="0" applyBorder="0" applyAlignment="0" applyProtection="0"/>
    <xf numFmtId="0" fontId="119" fillId="28" borderId="0" applyNumberFormat="0" applyBorder="0" applyAlignment="0" applyProtection="0"/>
    <xf numFmtId="0" fontId="109" fillId="29" borderId="0" applyNumberFormat="0" applyBorder="0" applyAlignment="0" applyProtection="0"/>
    <xf numFmtId="0" fontId="113" fillId="30" borderId="10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81" fillId="59" borderId="58" applyNumberFormat="0" applyAlignment="0" applyProtection="0"/>
    <xf numFmtId="0" fontId="115" fillId="31" borderId="11" applyNumberFormat="0" applyAlignment="0" applyProtection="0"/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0" fontId="117" fillId="0" borderId="0" applyNumberFormat="0" applyFill="0" applyBorder="0" applyAlignment="0" applyProtection="0"/>
    <xf numFmtId="0" fontId="108" fillId="32" borderId="0" applyNumberFormat="0" applyBorder="0" applyAlignment="0" applyProtection="0"/>
    <xf numFmtId="0" fontId="105" fillId="0" borderId="12" applyNumberFormat="0" applyFill="0" applyAlignment="0" applyProtection="0"/>
    <xf numFmtId="0" fontId="106" fillId="0" borderId="13" applyNumberFormat="0" applyFill="0" applyAlignment="0" applyProtection="0"/>
    <xf numFmtId="0" fontId="107" fillId="0" borderId="14" applyNumberFormat="0" applyFill="0" applyAlignment="0" applyProtection="0"/>
    <xf numFmtId="0" fontId="107" fillId="0" borderId="0" applyNumberFormat="0" applyFill="0" applyBorder="0" applyAlignment="0" applyProtection="0"/>
    <xf numFmtId="0" fontId="111" fillId="33" borderId="10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89" fillId="46" borderId="58" applyNumberFormat="0" applyAlignment="0" applyProtection="0"/>
    <xf numFmtId="0" fontId="114" fillId="0" borderId="15" applyNumberFormat="0" applyFill="0" applyAlignment="0" applyProtection="0"/>
    <xf numFmtId="0" fontId="110" fillId="34" borderId="0" applyNumberFormat="0" applyBorder="0" applyAlignment="0" applyProtection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>
      <alignment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8" fillId="62" borderId="59" applyNumberFormat="0" applyFont="0" applyAlignment="0" applyProtection="0"/>
    <xf numFmtId="0" fontId="6" fillId="35" borderId="16" applyNumberFormat="0" applyFont="0" applyAlignment="0" applyProtection="0">
      <alignment vertical="center"/>
    </xf>
    <xf numFmtId="0" fontId="6" fillId="35" borderId="16" applyNumberFormat="0" applyFont="0" applyAlignment="0" applyProtection="0"/>
    <xf numFmtId="0" fontId="112" fillId="30" borderId="17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0" fontId="95" fillId="59" borderId="60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0" fontId="104" fillId="0" borderId="0" applyNumberFormat="0" applyFill="0" applyBorder="0" applyAlignment="0" applyProtection="0"/>
    <xf numFmtId="0" fontId="118" fillId="0" borderId="18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116" fillId="0" borderId="0" applyNumberFormat="0" applyFill="0" applyBorder="0" applyAlignment="0" applyProtection="0"/>
    <xf numFmtId="4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>
      <alignment vertical="center"/>
    </xf>
    <xf numFmtId="0" fontId="5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/>
    <xf numFmtId="0" fontId="5" fillId="0" borderId="0"/>
    <xf numFmtId="0" fontId="5" fillId="0" borderId="0"/>
    <xf numFmtId="9" fontId="12" fillId="0" borderId="0" applyFont="0" applyFill="0" applyBorder="0" applyAlignment="0" applyProtection="0"/>
    <xf numFmtId="0" fontId="4" fillId="0" borderId="0"/>
    <xf numFmtId="0" fontId="4" fillId="0" borderId="0"/>
    <xf numFmtId="0" fontId="3" fillId="0" borderId="0">
      <alignment vertical="center"/>
    </xf>
    <xf numFmtId="0" fontId="89" fillId="46" borderId="86" applyNumberForma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89" fillId="46" borderId="79" applyNumberFormat="0" applyAlignment="0" applyProtection="0"/>
    <xf numFmtId="0" fontId="98" fillId="0" borderId="82" applyNumberFormat="0" applyFill="0" applyAlignment="0" applyProtection="0"/>
    <xf numFmtId="0" fontId="8" fillId="62" borderId="80" applyNumberFormat="0" applyFont="0" applyAlignment="0" applyProtection="0"/>
    <xf numFmtId="0" fontId="81" fillId="59" borderId="79" applyNumberFormat="0" applyAlignment="0" applyProtection="0"/>
    <xf numFmtId="0" fontId="95" fillId="59" borderId="88" applyNumberFormat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98" fillId="0" borderId="82" applyNumberFormat="0" applyFill="0" applyAlignment="0" applyProtection="0"/>
    <xf numFmtId="0" fontId="8" fillId="62" borderId="80" applyNumberFormat="0" applyFont="0" applyAlignment="0" applyProtection="0"/>
    <xf numFmtId="0" fontId="81" fillId="59" borderId="79" applyNumberForma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89" fillId="46" borderId="79" applyNumberFormat="0" applyAlignment="0" applyProtection="0"/>
    <xf numFmtId="0" fontId="98" fillId="0" borderId="82" applyNumberFormat="0" applyFill="0" applyAlignment="0" applyProtection="0"/>
    <xf numFmtId="0" fontId="89" fillId="46" borderId="79" applyNumberFormat="0" applyAlignment="0" applyProtection="0"/>
    <xf numFmtId="0" fontId="89" fillId="46" borderId="86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81" fillId="59" borderId="86" applyNumberFormat="0" applyAlignment="0" applyProtection="0"/>
    <xf numFmtId="0" fontId="98" fillId="0" borderId="99" applyNumberFormat="0" applyFill="0" applyAlignment="0" applyProtection="0"/>
    <xf numFmtId="0" fontId="8" fillId="62" borderId="87" applyNumberFormat="0" applyFon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8" fillId="0" borderId="82" applyNumberFormat="0" applyFill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98" fillId="0" borderId="82" applyNumberFormat="0" applyFill="0" applyAlignment="0" applyProtection="0"/>
    <xf numFmtId="0" fontId="81" fillId="59" borderId="86" applyNumberFormat="0" applyAlignment="0" applyProtection="0"/>
    <xf numFmtId="0" fontId="89" fillId="46" borderId="86" applyNumberFormat="0" applyAlignment="0" applyProtection="0"/>
    <xf numFmtId="0" fontId="98" fillId="0" borderId="89" applyNumberFormat="0" applyFill="0" applyAlignment="0" applyProtection="0"/>
    <xf numFmtId="0" fontId="8" fillId="62" borderId="87" applyNumberFormat="0" applyFont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89" fillId="46" borderId="86" applyNumberFormat="0" applyAlignment="0" applyProtection="0"/>
    <xf numFmtId="0" fontId="8" fillId="62" borderId="87" applyNumberFormat="0" applyFont="0" applyAlignment="0" applyProtection="0"/>
    <xf numFmtId="0" fontId="81" fillId="59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89" fillId="46" borderId="86" applyNumberFormat="0" applyAlignment="0" applyProtection="0"/>
    <xf numFmtId="0" fontId="81" fillId="59" borderId="79" applyNumberFormat="0" applyAlignment="0" applyProtection="0"/>
    <xf numFmtId="0" fontId="89" fillId="46" borderId="86" applyNumberForma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89" fillId="46" borderId="86" applyNumberFormat="0" applyAlignment="0" applyProtection="0"/>
    <xf numFmtId="0" fontId="95" fillId="59" borderId="88" applyNumberFormat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81" fillId="59" borderId="86" applyNumberForma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98" fillId="0" borderId="89" applyNumberFormat="0" applyFill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95" fillId="59" borderId="88" applyNumberFormat="0" applyAlignment="0" applyProtection="0"/>
    <xf numFmtId="0" fontId="81" fillId="59" borderId="86" applyNumberFormat="0" applyAlignment="0" applyProtection="0"/>
    <xf numFmtId="0" fontId="95" fillId="59" borderId="88" applyNumberFormat="0" applyAlignment="0" applyProtection="0"/>
    <xf numFmtId="0" fontId="98" fillId="0" borderId="99" applyNumberFormat="0" applyFill="0" applyAlignment="0" applyProtection="0"/>
    <xf numFmtId="0" fontId="8" fillId="62" borderId="97" applyNumberFormat="0" applyFon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8" fillId="0" borderId="89" applyNumberFormat="0" applyFill="0" applyAlignment="0" applyProtection="0"/>
    <xf numFmtId="0" fontId="8" fillId="62" borderId="87" applyNumberFormat="0" applyFont="0" applyAlignment="0" applyProtection="0"/>
    <xf numFmtId="0" fontId="95" fillId="59" borderId="88" applyNumberFormat="0" applyAlignment="0" applyProtection="0"/>
    <xf numFmtId="0" fontId="98" fillId="0" borderId="89" applyNumberFormat="0" applyFill="0" applyAlignment="0" applyProtection="0"/>
    <xf numFmtId="0" fontId="8" fillId="62" borderId="87" applyNumberFormat="0" applyFont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8" fillId="62" borderId="97" applyNumberFormat="0" applyFont="0" applyAlignment="0" applyProtection="0"/>
    <xf numFmtId="0" fontId="81" fillId="59" borderId="86" applyNumberFormat="0" applyAlignment="0" applyProtection="0"/>
    <xf numFmtId="0" fontId="95" fillId="59" borderId="88" applyNumberFormat="0" applyAlignment="0" applyProtection="0"/>
    <xf numFmtId="0" fontId="81" fillId="59" borderId="100" applyNumberFormat="0" applyAlignment="0" applyProtection="0"/>
    <xf numFmtId="0" fontId="81" fillId="59" borderId="86" applyNumberFormat="0" applyAlignment="0" applyProtection="0"/>
    <xf numFmtId="0" fontId="95" fillId="59" borderId="88" applyNumberForma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8" fillId="0" borderId="89" applyNumberFormat="0" applyFill="0" applyAlignment="0" applyProtection="0"/>
    <xf numFmtId="0" fontId="89" fillId="46" borderId="86" applyNumberFormat="0" applyAlignment="0" applyProtection="0"/>
    <xf numFmtId="0" fontId="95" fillId="59" borderId="98" applyNumberFormat="0" applyAlignment="0" applyProtection="0"/>
    <xf numFmtId="0" fontId="8" fillId="62" borderId="87" applyNumberFormat="0" applyFont="0" applyAlignment="0" applyProtection="0"/>
    <xf numFmtId="0" fontId="98" fillId="0" borderId="89" applyNumberFormat="0" applyFill="0" applyAlignment="0" applyProtection="0"/>
    <xf numFmtId="0" fontId="8" fillId="62" borderId="87" applyNumberFormat="0" applyFont="0" applyAlignment="0" applyProtection="0"/>
    <xf numFmtId="0" fontId="98" fillId="0" borderId="89" applyNumberFormat="0" applyFill="0" applyAlignment="0" applyProtection="0"/>
    <xf numFmtId="0" fontId="89" fillId="46" borderId="86" applyNumberFormat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89" fillId="46" borderId="79" applyNumberFormat="0" applyAlignment="0" applyProtection="0"/>
    <xf numFmtId="0" fontId="8" fillId="62" borderId="80" applyNumberFormat="0" applyFont="0" applyAlignment="0" applyProtection="0"/>
    <xf numFmtId="0" fontId="81" fillId="59" borderId="79" applyNumberFormat="0" applyAlignment="0" applyProtection="0"/>
    <xf numFmtId="0" fontId="95" fillId="59" borderId="81" applyNumberFormat="0" applyAlignment="0" applyProtection="0"/>
    <xf numFmtId="0" fontId="89" fillId="46" borderId="79" applyNumberFormat="0" applyAlignment="0" applyProtection="0"/>
    <xf numFmtId="0" fontId="89" fillId="46" borderId="86" applyNumberFormat="0" applyAlignment="0" applyProtection="0"/>
    <xf numFmtId="0" fontId="8" fillId="62" borderId="87" applyNumberFormat="0" applyFont="0" applyAlignment="0" applyProtection="0"/>
    <xf numFmtId="0" fontId="95" fillId="59" borderId="81" applyNumberFormat="0" applyAlignment="0" applyProtection="0"/>
    <xf numFmtId="0" fontId="89" fillId="46" borderId="79" applyNumberFormat="0" applyAlignment="0" applyProtection="0"/>
    <xf numFmtId="0" fontId="98" fillId="0" borderId="82" applyNumberFormat="0" applyFill="0" applyAlignment="0" applyProtection="0"/>
    <xf numFmtId="0" fontId="8" fillId="62" borderId="80" applyNumberFormat="0" applyFont="0" applyAlignment="0" applyProtection="0"/>
    <xf numFmtId="0" fontId="95" fillId="59" borderId="81" applyNumberFormat="0" applyAlignment="0" applyProtection="0"/>
    <xf numFmtId="0" fontId="81" fillId="59" borderId="79" applyNumberFormat="0" applyAlignment="0" applyProtection="0"/>
    <xf numFmtId="0" fontId="95" fillId="59" borderId="81" applyNumberFormat="0" applyAlignment="0" applyProtection="0"/>
    <xf numFmtId="0" fontId="89" fillId="46" borderId="79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95" fillId="59" borderId="88" applyNumberFormat="0" applyAlignment="0" applyProtection="0"/>
    <xf numFmtId="0" fontId="81" fillId="59" borderId="86" applyNumberForma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8" fillId="62" borderId="87" applyNumberFormat="0" applyFont="0" applyAlignment="0" applyProtection="0"/>
    <xf numFmtId="0" fontId="81" fillId="59" borderId="79" applyNumberForma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98" fillId="0" borderId="99" applyNumberFormat="0" applyFill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89" fillId="46" borderId="86" applyNumberFormat="0" applyAlignment="0" applyProtection="0"/>
    <xf numFmtId="0" fontId="95" fillId="59" borderId="88" applyNumberFormat="0" applyAlignment="0" applyProtection="0"/>
    <xf numFmtId="0" fontId="98" fillId="0" borderId="82" applyNumberFormat="0" applyFill="0" applyAlignment="0" applyProtection="0"/>
    <xf numFmtId="0" fontId="95" fillId="59" borderId="81" applyNumberFormat="0" applyAlignment="0" applyProtection="0"/>
    <xf numFmtId="0" fontId="89" fillId="46" borderId="79" applyNumberFormat="0" applyAlignment="0" applyProtection="0"/>
    <xf numFmtId="0" fontId="81" fillId="59" borderId="79" applyNumberFormat="0" applyAlignment="0" applyProtection="0"/>
    <xf numFmtId="0" fontId="81" fillId="59" borderId="86" applyNumberFormat="0" applyAlignment="0" applyProtection="0"/>
    <xf numFmtId="0" fontId="89" fillId="46" borderId="86" applyNumberFormat="0" applyAlignment="0" applyProtection="0"/>
    <xf numFmtId="0" fontId="95" fillId="59" borderId="88" applyNumberFormat="0" applyAlignment="0" applyProtection="0"/>
    <xf numFmtId="0" fontId="8" fillId="62" borderId="97" applyNumberFormat="0" applyFont="0" applyAlignment="0" applyProtection="0"/>
    <xf numFmtId="0" fontId="89" fillId="46" borderId="86" applyNumberFormat="0" applyAlignment="0" applyProtection="0"/>
    <xf numFmtId="0" fontId="98" fillId="0" borderId="82" applyNumberFormat="0" applyFill="0" applyAlignment="0" applyProtection="0"/>
    <xf numFmtId="0" fontId="98" fillId="0" borderId="99" applyNumberFormat="0" applyFill="0" applyAlignment="0" applyProtection="0"/>
    <xf numFmtId="0" fontId="95" fillId="59" borderId="81" applyNumberForma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95" fillId="59" borderId="88" applyNumberForma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95" fillId="59" borderId="88" applyNumberFormat="0" applyAlignment="0" applyProtection="0"/>
    <xf numFmtId="0" fontId="81" fillId="59" borderId="86" applyNumberFormat="0" applyAlignment="0" applyProtection="0"/>
    <xf numFmtId="0" fontId="89" fillId="46" borderId="86" applyNumberFormat="0" applyAlignment="0" applyProtection="0"/>
    <xf numFmtId="0" fontId="8" fillId="62" borderId="87" applyNumberFormat="0" applyFont="0" applyAlignment="0" applyProtection="0"/>
    <xf numFmtId="0" fontId="81" fillId="59" borderId="86" applyNumberForma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95" fillId="59" borderId="88" applyNumberFormat="0" applyAlignment="0" applyProtection="0"/>
    <xf numFmtId="0" fontId="89" fillId="46" borderId="86" applyNumberForma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8" fillId="62" borderId="87" applyNumberFormat="0" applyFont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98" fillId="0" borderId="89" applyNumberFormat="0" applyFill="0" applyAlignment="0" applyProtection="0"/>
    <xf numFmtId="0" fontId="89" fillId="46" borderId="86" applyNumberFormat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98" fillId="0" borderId="89" applyNumberFormat="0" applyFill="0" applyAlignment="0" applyProtection="0"/>
    <xf numFmtId="0" fontId="89" fillId="46" borderId="86" applyNumberFormat="0" applyAlignment="0" applyProtection="0"/>
    <xf numFmtId="0" fontId="81" fillId="59" borderId="100" applyNumberForma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95" fillId="59" borderId="88" applyNumberForma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81" fillId="59" borderId="79" applyNumberFormat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81" fillId="59" borderId="100" applyNumberFormat="0" applyAlignment="0" applyProtection="0"/>
    <xf numFmtId="0" fontId="95" fillId="59" borderId="81" applyNumberFormat="0" applyAlignment="0" applyProtection="0"/>
    <xf numFmtId="0" fontId="81" fillId="59" borderId="86" applyNumberFormat="0" applyAlignment="0" applyProtection="0"/>
    <xf numFmtId="0" fontId="95" fillId="59" borderId="88" applyNumberFormat="0" applyAlignment="0" applyProtection="0"/>
    <xf numFmtId="0" fontId="89" fillId="46" borderId="86" applyNumberFormat="0" applyAlignment="0" applyProtection="0"/>
    <xf numFmtId="0" fontId="95" fillId="59" borderId="88" applyNumberFormat="0" applyAlignment="0" applyProtection="0"/>
    <xf numFmtId="0" fontId="8" fillId="62" borderId="87" applyNumberFormat="0" applyFont="0" applyAlignment="0" applyProtection="0"/>
    <xf numFmtId="0" fontId="98" fillId="0" borderId="89" applyNumberFormat="0" applyFill="0" applyAlignment="0" applyProtection="0"/>
    <xf numFmtId="0" fontId="81" fillId="59" borderId="100" applyNumberFormat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89" fillId="46" borderId="79" applyNumberFormat="0" applyAlignment="0" applyProtection="0"/>
    <xf numFmtId="0" fontId="2" fillId="0" borderId="0"/>
    <xf numFmtId="0" fontId="81" fillId="59" borderId="86" applyNumberFormat="0" applyAlignment="0" applyProtection="0"/>
    <xf numFmtId="0" fontId="8" fillId="62" borderId="80" applyNumberFormat="0" applyFont="0" applyAlignment="0" applyProtection="0"/>
    <xf numFmtId="0" fontId="81" fillId="59" borderId="79" applyNumberFormat="0" applyAlignment="0" applyProtection="0"/>
    <xf numFmtId="0" fontId="95" fillId="59" borderId="81" applyNumberFormat="0" applyAlignment="0" applyProtection="0"/>
    <xf numFmtId="0" fontId="89" fillId="46" borderId="79" applyNumberFormat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89" fillId="46" borderId="86" applyNumberFormat="0" applyAlignment="0" applyProtection="0"/>
    <xf numFmtId="0" fontId="95" fillId="59" borderId="98" applyNumberFormat="0" applyAlignment="0" applyProtection="0"/>
    <xf numFmtId="0" fontId="8" fillId="62" borderId="87" applyNumberFormat="0" applyFont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5" fillId="59" borderId="81" applyNumberFormat="0" applyAlignment="0" applyProtection="0"/>
    <xf numFmtId="0" fontId="89" fillId="46" borderId="79" applyNumberFormat="0" applyAlignment="0" applyProtection="0"/>
    <xf numFmtId="0" fontId="98" fillId="0" borderId="82" applyNumberFormat="0" applyFill="0" applyAlignment="0" applyProtection="0"/>
    <xf numFmtId="0" fontId="8" fillId="62" borderId="80" applyNumberFormat="0" applyFont="0" applyAlignment="0" applyProtection="0"/>
    <xf numFmtId="0" fontId="89" fillId="46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8" fillId="62" borderId="80" applyNumberFormat="0" applyFont="0" applyAlignment="0" applyProtection="0"/>
    <xf numFmtId="0" fontId="81" fillId="59" borderId="79" applyNumberFormat="0" applyAlignment="0" applyProtection="0"/>
    <xf numFmtId="0" fontId="95" fillId="59" borderId="81" applyNumberFormat="0" applyAlignment="0" applyProtection="0"/>
    <xf numFmtId="0" fontId="89" fillId="46" borderId="79" applyNumberFormat="0" applyAlignment="0" applyProtection="0"/>
    <xf numFmtId="0" fontId="8" fillId="62" borderId="87" applyNumberFormat="0" applyFont="0" applyAlignment="0" applyProtection="0"/>
    <xf numFmtId="0" fontId="81" fillId="59" borderId="86" applyNumberFormat="0" applyAlignment="0" applyProtection="0"/>
    <xf numFmtId="0" fontId="98" fillId="0" borderId="99" applyNumberFormat="0" applyFill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8" fillId="62" borderId="87" applyNumberFormat="0" applyFont="0" applyAlignment="0" applyProtection="0"/>
    <xf numFmtId="0" fontId="89" fillId="46" borderId="100" applyNumberForma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89" fillId="46" borderId="86" applyNumberFormat="0" applyAlignment="0" applyProtection="0"/>
    <xf numFmtId="0" fontId="8" fillId="62" borderId="87" applyNumberFormat="0" applyFont="0" applyAlignment="0" applyProtection="0"/>
    <xf numFmtId="0" fontId="95" fillId="59" borderId="81" applyNumberForma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" fillId="62" borderId="80" applyNumberFormat="0" applyFont="0" applyAlignment="0" applyProtection="0"/>
    <xf numFmtId="0" fontId="8" fillId="62" borderId="87" applyNumberFormat="0" applyFont="0" applyAlignment="0" applyProtection="0"/>
    <xf numFmtId="0" fontId="98" fillId="0" borderId="99" applyNumberFormat="0" applyFill="0" applyAlignment="0" applyProtection="0"/>
    <xf numFmtId="0" fontId="95" fillId="59" borderId="88" applyNumberForma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8" fillId="0" borderId="89" applyNumberFormat="0" applyFill="0" applyAlignment="0" applyProtection="0"/>
    <xf numFmtId="0" fontId="81" fillId="59" borderId="86" applyNumberFormat="0" applyAlignment="0" applyProtection="0"/>
    <xf numFmtId="0" fontId="89" fillId="46" borderId="100" applyNumberFormat="0" applyAlignment="0" applyProtection="0"/>
    <xf numFmtId="0" fontId="81" fillId="59" borderId="86" applyNumberFormat="0" applyAlignment="0" applyProtection="0"/>
    <xf numFmtId="0" fontId="95" fillId="59" borderId="88" applyNumberFormat="0" applyAlignment="0" applyProtection="0"/>
    <xf numFmtId="0" fontId="95" fillId="59" borderId="98" applyNumberFormat="0" applyAlignment="0" applyProtection="0"/>
    <xf numFmtId="0" fontId="8" fillId="62" borderId="87" applyNumberFormat="0" applyFont="0" applyAlignment="0" applyProtection="0"/>
    <xf numFmtId="0" fontId="8" fillId="62" borderId="97" applyNumberFormat="0" applyFont="0" applyAlignment="0" applyProtection="0"/>
    <xf numFmtId="0" fontId="81" fillId="59" borderId="86" applyNumberFormat="0" applyAlignment="0" applyProtection="0"/>
    <xf numFmtId="0" fontId="98" fillId="0" borderId="99" applyNumberFormat="0" applyFill="0" applyAlignment="0" applyProtection="0"/>
    <xf numFmtId="0" fontId="89" fillId="46" borderId="86" applyNumberFormat="0" applyAlignment="0" applyProtection="0"/>
    <xf numFmtId="0" fontId="98" fillId="0" borderId="99" applyNumberFormat="0" applyFill="0" applyAlignment="0" applyProtection="0"/>
    <xf numFmtId="0" fontId="95" fillId="59" borderId="88" applyNumberFormat="0" applyAlignment="0" applyProtection="0"/>
    <xf numFmtId="0" fontId="98" fillId="0" borderId="89" applyNumberFormat="0" applyFill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8" fillId="62" borderId="97" applyNumberFormat="0" applyFont="0" applyAlignment="0" applyProtection="0"/>
    <xf numFmtId="0" fontId="81" fillId="59" borderId="100" applyNumberFormat="0" applyAlignment="0" applyProtection="0"/>
    <xf numFmtId="0" fontId="95" fillId="59" borderId="88" applyNumberFormat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8" fillId="62" borderId="87" applyNumberFormat="0" applyFont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8" fillId="62" borderId="87" applyNumberFormat="0" applyFont="0" applyAlignment="0" applyProtection="0"/>
    <xf numFmtId="0" fontId="8" fillId="62" borderId="97" applyNumberFormat="0" applyFont="0" applyAlignment="0" applyProtection="0"/>
    <xf numFmtId="0" fontId="95" fillId="59" borderId="88" applyNumberFormat="0" applyAlignment="0" applyProtection="0"/>
    <xf numFmtId="0" fontId="8" fillId="62" borderId="87" applyNumberFormat="0" applyFont="0" applyAlignment="0" applyProtection="0"/>
    <xf numFmtId="0" fontId="95" fillId="59" borderId="88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" fillId="62" borderId="87" applyNumberFormat="0" applyFont="0" applyAlignment="0" applyProtection="0"/>
    <xf numFmtId="0" fontId="95" fillId="59" borderId="88" applyNumberFormat="0" applyAlignment="0" applyProtection="0"/>
    <xf numFmtId="0" fontId="98" fillId="0" borderId="99" applyNumberFormat="0" applyFill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181" fontId="2" fillId="0" borderId="0" applyFont="0" applyFill="0" applyBorder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89" fillId="46" borderId="100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89" fillId="46" borderId="86" applyNumberFormat="0" applyAlignment="0" applyProtection="0"/>
    <xf numFmtId="0" fontId="95" fillId="59" borderId="88" applyNumberFormat="0" applyAlignment="0" applyProtection="0"/>
    <xf numFmtId="0" fontId="98" fillId="0" borderId="99" applyNumberFormat="0" applyFill="0" applyAlignment="0" applyProtection="0"/>
    <xf numFmtId="0" fontId="95" fillId="59" borderId="88" applyNumberFormat="0" applyAlignment="0" applyProtection="0"/>
    <xf numFmtId="0" fontId="81" fillId="59" borderId="86" applyNumberFormat="0" applyAlignment="0" applyProtection="0"/>
    <xf numFmtId="0" fontId="81" fillId="59" borderId="100" applyNumberFormat="0" applyAlignment="0" applyProtection="0"/>
    <xf numFmtId="0" fontId="8" fillId="62" borderId="87" applyNumberFormat="0" applyFont="0" applyAlignment="0" applyProtection="0"/>
    <xf numFmtId="0" fontId="95" fillId="59" borderId="88" applyNumberFormat="0" applyAlignment="0" applyProtection="0"/>
    <xf numFmtId="0" fontId="81" fillId="59" borderId="100" applyNumberForma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98" fillId="0" borderId="89" applyNumberFormat="0" applyFill="0" applyAlignment="0" applyProtection="0"/>
    <xf numFmtId="0" fontId="8" fillId="62" borderId="87" applyNumberFormat="0" applyFont="0" applyAlignment="0" applyProtection="0"/>
    <xf numFmtId="0" fontId="89" fillId="46" borderId="100" applyNumberFormat="0" applyAlignment="0" applyProtection="0"/>
    <xf numFmtId="0" fontId="81" fillId="59" borderId="86" applyNumberFormat="0" applyAlignment="0" applyProtection="0"/>
    <xf numFmtId="0" fontId="95" fillId="59" borderId="88" applyNumberFormat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89" fillId="46" borderId="100" applyNumberFormat="0" applyAlignment="0" applyProtection="0"/>
    <xf numFmtId="0" fontId="8" fillId="62" borderId="87" applyNumberFormat="0" applyFont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98" fillId="0" borderId="89" applyNumberFormat="0" applyFill="0" applyAlignment="0" applyProtection="0"/>
    <xf numFmtId="0" fontId="81" fillId="59" borderId="100" applyNumberFormat="0" applyAlignment="0" applyProtection="0"/>
    <xf numFmtId="0" fontId="95" fillId="59" borderId="88" applyNumberFormat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8" fillId="62" borderId="97" applyNumberFormat="0" applyFont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89" fillId="46" borderId="86" applyNumberFormat="0" applyAlignment="0" applyProtection="0"/>
    <xf numFmtId="0" fontId="98" fillId="0" borderId="89" applyNumberFormat="0" applyFill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1" fillId="59" borderId="100" applyNumberForma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98" fillId="0" borderId="89" applyNumberFormat="0" applyFill="0" applyAlignment="0" applyProtection="0"/>
    <xf numFmtId="0" fontId="2" fillId="0" borderId="0"/>
    <xf numFmtId="0" fontId="89" fillId="46" borderId="79" applyNumberFormat="0" applyAlignment="0" applyProtection="0"/>
    <xf numFmtId="0" fontId="8" fillId="62" borderId="80" applyNumberFormat="0" applyFont="0" applyAlignment="0" applyProtection="0"/>
    <xf numFmtId="0" fontId="81" fillId="59" borderId="86" applyNumberFormat="0" applyAlignment="0" applyProtection="0"/>
    <xf numFmtId="181" fontId="2" fillId="0" borderId="0" applyFont="0" applyFill="0" applyBorder="0" applyAlignment="0" applyProtection="0"/>
    <xf numFmtId="0" fontId="8" fillId="62" borderId="87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9" fillId="46" borderId="79" applyNumberFormat="0" applyAlignment="0" applyProtection="0"/>
    <xf numFmtId="0" fontId="81" fillId="59" borderId="86" applyNumberFormat="0" applyAlignment="0" applyProtection="0"/>
    <xf numFmtId="0" fontId="8" fillId="62" borderId="9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98" fillId="0" borderId="99" applyNumberFormat="0" applyFill="0" applyAlignment="0" applyProtection="0"/>
    <xf numFmtId="0" fontId="81" fillId="59" borderId="86" applyNumberFormat="0" applyAlignment="0" applyProtection="0"/>
    <xf numFmtId="0" fontId="89" fillId="46" borderId="86" applyNumberFormat="0" applyAlignment="0" applyProtection="0"/>
    <xf numFmtId="0" fontId="8" fillId="62" borderId="87" applyNumberFormat="0" applyFont="0" applyAlignment="0" applyProtection="0"/>
    <xf numFmtId="0" fontId="98" fillId="0" borderId="99" applyNumberFormat="0" applyFill="0" applyAlignment="0" applyProtection="0"/>
    <xf numFmtId="0" fontId="95" fillId="59" borderId="81" applyNumberFormat="0" applyAlignment="0" applyProtection="0"/>
    <xf numFmtId="0" fontId="98" fillId="0" borderId="99" applyNumberFormat="0" applyFill="0" applyAlignment="0" applyProtection="0"/>
    <xf numFmtId="0" fontId="98" fillId="0" borderId="82" applyNumberFormat="0" applyFill="0" applyAlignment="0" applyProtection="0"/>
    <xf numFmtId="0" fontId="8" fillId="62" borderId="87" applyNumberFormat="0" applyFont="0" applyAlignment="0" applyProtection="0"/>
    <xf numFmtId="0" fontId="95" fillId="59" borderId="88" applyNumberFormat="0" applyAlignment="0" applyProtection="0"/>
    <xf numFmtId="0" fontId="81" fillId="59" borderId="79" applyNumberFormat="0" applyAlignment="0" applyProtection="0"/>
    <xf numFmtId="0" fontId="81" fillId="59" borderId="86" applyNumberFormat="0" applyAlignment="0" applyProtection="0"/>
    <xf numFmtId="0" fontId="95" fillId="59" borderId="81" applyNumberFormat="0" applyAlignment="0" applyProtection="0"/>
    <xf numFmtId="0" fontId="95" fillId="59" borderId="88" applyNumberForma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1" fillId="59" borderId="79" applyNumberFormat="0" applyAlignment="0" applyProtection="0"/>
    <xf numFmtId="0" fontId="89" fillId="46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98" fillId="0" borderId="89" applyNumberFormat="0" applyFill="0" applyAlignment="0" applyProtection="0"/>
    <xf numFmtId="0" fontId="81" fillId="59" borderId="79" applyNumberFormat="0" applyAlignment="0" applyProtection="0"/>
    <xf numFmtId="0" fontId="98" fillId="0" borderId="89" applyNumberFormat="0" applyFill="0" applyAlignment="0" applyProtection="0"/>
    <xf numFmtId="0" fontId="8" fillId="62" borderId="80" applyNumberFormat="0" applyFont="0" applyAlignment="0" applyProtection="0"/>
    <xf numFmtId="0" fontId="81" fillId="59" borderId="79" applyNumberFormat="0" applyAlignment="0" applyProtection="0"/>
    <xf numFmtId="0" fontId="95" fillId="59" borderId="81" applyNumberFormat="0" applyAlignment="0" applyProtection="0"/>
    <xf numFmtId="0" fontId="89" fillId="46" borderId="79" applyNumberFormat="0" applyAlignment="0" applyProtection="0"/>
    <xf numFmtId="0" fontId="95" fillId="59" borderId="88" applyNumberFormat="0" applyAlignment="0" applyProtection="0"/>
    <xf numFmtId="0" fontId="98" fillId="0" borderId="89" applyNumberFormat="0" applyFill="0" applyAlignment="0" applyProtection="0"/>
    <xf numFmtId="0" fontId="81" fillId="59" borderId="100" applyNumberFormat="0" applyAlignment="0" applyProtection="0"/>
    <xf numFmtId="0" fontId="95" fillId="59" borderId="88" applyNumberFormat="0" applyAlignment="0" applyProtection="0"/>
    <xf numFmtId="0" fontId="95" fillId="59" borderId="81" applyNumberFormat="0" applyAlignment="0" applyProtection="0"/>
    <xf numFmtId="0" fontId="89" fillId="46" borderId="79" applyNumberFormat="0" applyAlignment="0" applyProtection="0"/>
    <xf numFmtId="0" fontId="98" fillId="0" borderId="82" applyNumberFormat="0" applyFill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1" fillId="59" borderId="79" applyNumberFormat="0" applyAlignment="0" applyProtection="0"/>
    <xf numFmtId="0" fontId="8" fillId="62" borderId="80" applyNumberFormat="0" applyFont="0" applyAlignment="0" applyProtection="0"/>
    <xf numFmtId="0" fontId="81" fillId="59" borderId="79" applyNumberFormat="0" applyAlignment="0" applyProtection="0"/>
    <xf numFmtId="0" fontId="89" fillId="46" borderId="86" applyNumberFormat="0" applyAlignment="0" applyProtection="0"/>
    <xf numFmtId="0" fontId="95" fillId="59" borderId="88" applyNumberFormat="0" applyAlignment="0" applyProtection="0"/>
    <xf numFmtId="0" fontId="8" fillId="62" borderId="87" applyNumberFormat="0" applyFont="0" applyAlignment="0" applyProtection="0"/>
    <xf numFmtId="0" fontId="98" fillId="0" borderId="99" applyNumberFormat="0" applyFill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89" fillId="46" borderId="100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81" fillId="59" borderId="86" applyNumberFormat="0" applyAlignment="0" applyProtection="0"/>
    <xf numFmtId="0" fontId="98" fillId="0" borderId="82" applyNumberFormat="0" applyFill="0" applyAlignment="0" applyProtection="0"/>
    <xf numFmtId="0" fontId="89" fillId="46" borderId="79" applyNumberFormat="0" applyAlignment="0" applyProtection="0"/>
    <xf numFmtId="0" fontId="95" fillId="59" borderId="88" applyNumberFormat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89" fillId="46" borderId="86" applyNumberFormat="0" applyAlignment="0" applyProtection="0"/>
    <xf numFmtId="0" fontId="95" fillId="59" borderId="88" applyNumberFormat="0" applyAlignment="0" applyProtection="0"/>
    <xf numFmtId="0" fontId="98" fillId="0" borderId="89" applyNumberFormat="0" applyFill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100" applyNumberFormat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98" fillId="0" borderId="82" applyNumberFormat="0" applyFill="0" applyAlignment="0" applyProtection="0"/>
    <xf numFmtId="0" fontId="98" fillId="0" borderId="89" applyNumberFormat="0" applyFill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81" fillId="59" borderId="86" applyNumberFormat="0" applyAlignment="0" applyProtection="0"/>
    <xf numFmtId="0" fontId="89" fillId="46" borderId="86" applyNumberFormat="0" applyAlignment="0" applyProtection="0"/>
    <xf numFmtId="0" fontId="8" fillId="62" borderId="87" applyNumberFormat="0" applyFont="0" applyAlignment="0" applyProtection="0"/>
    <xf numFmtId="0" fontId="98" fillId="0" borderId="89" applyNumberFormat="0" applyFill="0" applyAlignment="0" applyProtection="0"/>
    <xf numFmtId="0" fontId="95" fillId="59" borderId="98" applyNumberFormat="0" applyAlignment="0" applyProtection="0"/>
    <xf numFmtId="0" fontId="89" fillId="46" borderId="86" applyNumberFormat="0" applyAlignment="0" applyProtection="0"/>
    <xf numFmtId="0" fontId="98" fillId="0" borderId="99" applyNumberFormat="0" applyFill="0" applyAlignment="0" applyProtection="0"/>
    <xf numFmtId="0" fontId="89" fillId="46" borderId="86" applyNumberForma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95" fillId="59" borderId="98" applyNumberFormat="0" applyAlignment="0" applyProtection="0"/>
    <xf numFmtId="0" fontId="98" fillId="0" borderId="99" applyNumberFormat="0" applyFill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95" fillId="59" borderId="98" applyNumberFormat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89" fillId="46" borderId="86" applyNumberFormat="0" applyAlignment="0" applyProtection="0"/>
    <xf numFmtId="0" fontId="98" fillId="0" borderId="99" applyNumberFormat="0" applyFill="0" applyAlignment="0" applyProtection="0"/>
    <xf numFmtId="0" fontId="89" fillId="46" borderId="86" applyNumberFormat="0" applyAlignment="0" applyProtection="0"/>
    <xf numFmtId="0" fontId="95" fillId="59" borderId="88" applyNumberFormat="0" applyAlignment="0" applyProtection="0"/>
    <xf numFmtId="0" fontId="98" fillId="0" borderId="99" applyNumberFormat="0" applyFill="0" applyAlignment="0" applyProtection="0"/>
    <xf numFmtId="0" fontId="81" fillId="59" borderId="86" applyNumberFormat="0" applyAlignment="0" applyProtection="0"/>
    <xf numFmtId="0" fontId="98" fillId="0" borderId="99" applyNumberFormat="0" applyFill="0" applyAlignment="0" applyProtection="0"/>
    <xf numFmtId="0" fontId="8" fillId="62" borderId="97" applyNumberFormat="0" applyFont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95" fillId="59" borderId="88" applyNumberFormat="0" applyAlignment="0" applyProtection="0"/>
    <xf numFmtId="0" fontId="8" fillId="62" borderId="87" applyNumberFormat="0" applyFont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81" fillId="59" borderId="86" applyNumberFormat="0" applyAlignment="0" applyProtection="0"/>
    <xf numFmtId="0" fontId="98" fillId="0" borderId="99" applyNumberFormat="0" applyFill="0" applyAlignment="0" applyProtection="0"/>
    <xf numFmtId="0" fontId="98" fillId="0" borderId="89" applyNumberFormat="0" applyFill="0" applyAlignment="0" applyProtection="0"/>
    <xf numFmtId="0" fontId="81" fillId="59" borderId="86" applyNumberFormat="0" applyAlignment="0" applyProtection="0"/>
    <xf numFmtId="0" fontId="95" fillId="59" borderId="88" applyNumberFormat="0" applyAlignment="0" applyProtection="0"/>
    <xf numFmtId="0" fontId="8" fillId="62" borderId="87" applyNumberFormat="0" applyFont="0" applyAlignment="0" applyProtection="0"/>
    <xf numFmtId="0" fontId="95" fillId="59" borderId="88" applyNumberForma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8" fillId="62" borderId="87" applyNumberFormat="0" applyFont="0" applyAlignment="0" applyProtection="0"/>
    <xf numFmtId="0" fontId="98" fillId="0" borderId="99" applyNumberFormat="0" applyFill="0" applyAlignment="0" applyProtection="0"/>
    <xf numFmtId="0" fontId="95" fillId="59" borderId="88" applyNumberFormat="0" applyAlignment="0" applyProtection="0"/>
    <xf numFmtId="0" fontId="98" fillId="0" borderId="89" applyNumberFormat="0" applyFill="0" applyAlignment="0" applyProtection="0"/>
    <xf numFmtId="0" fontId="98" fillId="0" borderId="99" applyNumberFormat="0" applyFill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" fillId="62" borderId="87" applyNumberFormat="0" applyFont="0" applyAlignment="0" applyProtection="0"/>
    <xf numFmtId="0" fontId="98" fillId="0" borderId="89" applyNumberFormat="0" applyFill="0" applyAlignment="0" applyProtection="0"/>
    <xf numFmtId="0" fontId="89" fillId="46" borderId="86" applyNumberFormat="0" applyAlignment="0" applyProtection="0"/>
    <xf numFmtId="0" fontId="98" fillId="0" borderId="89" applyNumberFormat="0" applyFill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98" fillId="0" borderId="99" applyNumberFormat="0" applyFill="0" applyAlignment="0" applyProtection="0"/>
    <xf numFmtId="0" fontId="81" fillId="59" borderId="86" applyNumberFormat="0" applyAlignment="0" applyProtection="0"/>
    <xf numFmtId="0" fontId="98" fillId="0" borderId="99" applyNumberFormat="0" applyFill="0" applyAlignment="0" applyProtection="0"/>
    <xf numFmtId="0" fontId="98" fillId="0" borderId="89" applyNumberFormat="0" applyFill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8" fillId="62" borderId="87" applyNumberFormat="0" applyFont="0" applyAlignment="0" applyProtection="0"/>
    <xf numFmtId="0" fontId="81" fillId="59" borderId="86" applyNumberFormat="0" applyAlignment="0" applyProtection="0"/>
    <xf numFmtId="0" fontId="95" fillId="59" borderId="88" applyNumberFormat="0" applyAlignment="0" applyProtection="0"/>
    <xf numFmtId="0" fontId="98" fillId="0" borderId="89" applyNumberFormat="0" applyFill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2" fillId="0" borderId="0"/>
    <xf numFmtId="0" fontId="2" fillId="0" borderId="0">
      <alignment vertical="center"/>
    </xf>
    <xf numFmtId="0" fontId="95" fillId="59" borderId="88" applyNumberFormat="0" applyAlignment="0" applyProtection="0"/>
    <xf numFmtId="0" fontId="81" fillId="59" borderId="86" applyNumberFormat="0" applyAlignment="0" applyProtection="0"/>
    <xf numFmtId="0" fontId="95" fillId="59" borderId="88" applyNumberFormat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89" fillId="46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5" fillId="59" borderId="81" applyNumberFormat="0" applyAlignment="0" applyProtection="0"/>
    <xf numFmtId="0" fontId="8" fillId="62" borderId="97" applyNumberFormat="0" applyFont="0" applyAlignment="0" applyProtection="0"/>
    <xf numFmtId="0" fontId="98" fillId="0" borderId="89" applyNumberFormat="0" applyFill="0" applyAlignment="0" applyProtection="0"/>
    <xf numFmtId="0" fontId="98" fillId="0" borderId="99" applyNumberFormat="0" applyFill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95" fillId="59" borderId="88" applyNumberFormat="0" applyAlignment="0" applyProtection="0"/>
    <xf numFmtId="0" fontId="89" fillId="46" borderId="86" applyNumberFormat="0" applyAlignment="0" applyProtection="0"/>
    <xf numFmtId="0" fontId="98" fillId="0" borderId="89" applyNumberFormat="0" applyFill="0" applyAlignment="0" applyProtection="0"/>
    <xf numFmtId="0" fontId="98" fillId="0" borderId="99" applyNumberFormat="0" applyFill="0" applyAlignment="0" applyProtection="0"/>
    <xf numFmtId="0" fontId="8" fillId="62" borderId="87" applyNumberFormat="0" applyFont="0" applyAlignment="0" applyProtection="0"/>
    <xf numFmtId="0" fontId="98" fillId="0" borderId="99" applyNumberFormat="0" applyFill="0" applyAlignment="0" applyProtection="0"/>
    <xf numFmtId="0" fontId="98" fillId="0" borderId="89" applyNumberFormat="0" applyFill="0" applyAlignment="0" applyProtection="0"/>
    <xf numFmtId="0" fontId="81" fillId="59" borderId="86" applyNumberFormat="0" applyAlignment="0" applyProtection="0"/>
    <xf numFmtId="0" fontId="95" fillId="59" borderId="88" applyNumberFormat="0" applyAlignment="0" applyProtection="0"/>
    <xf numFmtId="0" fontId="95" fillId="59" borderId="98" applyNumberFormat="0" applyAlignment="0" applyProtection="0"/>
    <xf numFmtId="0" fontId="95" fillId="59" borderId="88" applyNumberForma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95" fillId="59" borderId="88" applyNumberFormat="0" applyAlignment="0" applyProtection="0"/>
    <xf numFmtId="181" fontId="2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81" fillId="59" borderId="100" applyNumberFormat="0" applyAlignment="0" applyProtection="0"/>
    <xf numFmtId="0" fontId="8" fillId="62" borderId="87" applyNumberFormat="0" applyFont="0" applyAlignment="0" applyProtection="0"/>
    <xf numFmtId="0" fontId="98" fillId="0" borderId="89" applyNumberFormat="0" applyFill="0" applyAlignment="0" applyProtection="0"/>
    <xf numFmtId="0" fontId="2" fillId="0" borderId="0"/>
    <xf numFmtId="0" fontId="2" fillId="0" borderId="0">
      <alignment vertical="center"/>
    </xf>
    <xf numFmtId="181" fontId="2" fillId="0" borderId="0" applyFont="0" applyFill="0" applyBorder="0" applyAlignment="0" applyProtection="0"/>
    <xf numFmtId="0" fontId="2" fillId="0" borderId="0"/>
    <xf numFmtId="0" fontId="95" fillId="59" borderId="98" applyNumberFormat="0" applyAlignment="0" applyProtection="0"/>
    <xf numFmtId="0" fontId="98" fillId="0" borderId="89" applyNumberFormat="0" applyFill="0" applyAlignment="0" applyProtection="0"/>
    <xf numFmtId="0" fontId="8" fillId="62" borderId="80" applyNumberFormat="0" applyFont="0" applyAlignment="0" applyProtection="0"/>
    <xf numFmtId="0" fontId="2" fillId="0" borderId="0"/>
    <xf numFmtId="0" fontId="2" fillId="0" borderId="0">
      <alignment vertical="center"/>
    </xf>
    <xf numFmtId="181" fontId="2" fillId="0" borderId="0" applyFont="0" applyFill="0" applyBorder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5" fillId="59" borderId="81" applyNumberFormat="0" applyAlignment="0" applyProtection="0"/>
    <xf numFmtId="0" fontId="98" fillId="0" borderId="99" applyNumberFormat="0" applyFill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98" fillId="0" borderId="89" applyNumberFormat="0" applyFill="0" applyAlignment="0" applyProtection="0"/>
    <xf numFmtId="0" fontId="81" fillId="59" borderId="86" applyNumberFormat="0" applyAlignment="0" applyProtection="0"/>
    <xf numFmtId="0" fontId="89" fillId="46" borderId="86" applyNumberFormat="0" applyAlignment="0" applyProtection="0"/>
    <xf numFmtId="0" fontId="8" fillId="62" borderId="87" applyNumberFormat="0" applyFont="0" applyAlignment="0" applyProtection="0"/>
    <xf numFmtId="0" fontId="81" fillId="59" borderId="86" applyNumberFormat="0" applyAlignment="0" applyProtection="0"/>
    <xf numFmtId="0" fontId="95" fillId="59" borderId="88" applyNumberFormat="0" applyAlignment="0" applyProtection="0"/>
    <xf numFmtId="0" fontId="81" fillId="59" borderId="86" applyNumberFormat="0" applyAlignment="0" applyProtection="0"/>
    <xf numFmtId="0" fontId="95" fillId="59" borderId="88" applyNumberFormat="0" applyAlignment="0" applyProtection="0"/>
    <xf numFmtId="0" fontId="89" fillId="46" borderId="100" applyNumberFormat="0" applyAlignment="0" applyProtection="0"/>
    <xf numFmtId="0" fontId="8" fillId="62" borderId="80" applyNumberFormat="0" applyFont="0" applyAlignment="0" applyProtection="0"/>
    <xf numFmtId="0" fontId="98" fillId="0" borderId="89" applyNumberFormat="0" applyFill="0" applyAlignment="0" applyProtection="0"/>
    <xf numFmtId="0" fontId="89" fillId="46" borderId="86" applyNumberFormat="0" applyAlignment="0" applyProtection="0"/>
    <xf numFmtId="0" fontId="81" fillId="59" borderId="100" applyNumberFormat="0" applyAlignment="0" applyProtection="0"/>
    <xf numFmtId="0" fontId="81" fillId="59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95" fillId="59" borderId="88" applyNumberFormat="0" applyAlignment="0" applyProtection="0"/>
    <xf numFmtId="0" fontId="95" fillId="59" borderId="98" applyNumberFormat="0" applyAlignment="0" applyProtection="0"/>
    <xf numFmtId="0" fontId="8" fillId="62" borderId="87" applyNumberFormat="0" applyFon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8" fillId="62" borderId="87" applyNumberFormat="0" applyFont="0" applyAlignment="0" applyProtection="0"/>
    <xf numFmtId="0" fontId="81" fillId="59" borderId="86" applyNumberFormat="0" applyAlignment="0" applyProtection="0"/>
    <xf numFmtId="0" fontId="95" fillId="59" borderId="88" applyNumberFormat="0" applyAlignment="0" applyProtection="0"/>
    <xf numFmtId="0" fontId="81" fillId="59" borderId="86" applyNumberFormat="0" applyAlignment="0" applyProtection="0"/>
    <xf numFmtId="0" fontId="81" fillId="59" borderId="100" applyNumberFormat="0" applyAlignment="0" applyProtection="0"/>
    <xf numFmtId="0" fontId="8" fillId="62" borderId="87" applyNumberFormat="0" applyFont="0" applyAlignment="0" applyProtection="0"/>
    <xf numFmtId="0" fontId="2" fillId="0" borderId="0"/>
    <xf numFmtId="0" fontId="89" fillId="46" borderId="86" applyNumberFormat="0" applyAlignment="0" applyProtection="0"/>
    <xf numFmtId="181" fontId="2" fillId="0" borderId="0" applyFont="0" applyFill="0" applyBorder="0" applyAlignment="0" applyProtection="0"/>
    <xf numFmtId="0" fontId="95" fillId="59" borderId="88" applyNumberFormat="0" applyAlignment="0" applyProtection="0"/>
    <xf numFmtId="0" fontId="98" fillId="0" borderId="89" applyNumberFormat="0" applyFill="0" applyAlignment="0" applyProtection="0"/>
    <xf numFmtId="0" fontId="2" fillId="0" borderId="0"/>
    <xf numFmtId="181" fontId="2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1" fillId="59" borderId="86" applyNumberFormat="0" applyAlignment="0" applyProtection="0"/>
    <xf numFmtId="0" fontId="8" fillId="62" borderId="87" applyNumberFormat="0" applyFont="0" applyAlignment="0" applyProtection="0"/>
    <xf numFmtId="0" fontId="95" fillId="59" borderId="88" applyNumberFormat="0" applyAlignment="0" applyProtection="0"/>
    <xf numFmtId="0" fontId="81" fillId="59" borderId="86" applyNumberFormat="0" applyAlignment="0" applyProtection="0"/>
    <xf numFmtId="0" fontId="98" fillId="0" borderId="99" applyNumberFormat="0" applyFill="0" applyAlignment="0" applyProtection="0"/>
    <xf numFmtId="0" fontId="89" fillId="46" borderId="86" applyNumberFormat="0" applyAlignment="0" applyProtection="0"/>
    <xf numFmtId="0" fontId="95" fillId="59" borderId="88" applyNumberFormat="0" applyAlignment="0" applyProtection="0"/>
    <xf numFmtId="0" fontId="81" fillId="59" borderId="86" applyNumberFormat="0" applyAlignment="0" applyProtection="0"/>
    <xf numFmtId="0" fontId="8" fillId="62" borderId="87" applyNumberFormat="0" applyFont="0" applyAlignment="0" applyProtection="0"/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/>
    <xf numFmtId="0" fontId="95" fillId="59" borderId="88" applyNumberFormat="0" applyAlignment="0" applyProtection="0"/>
    <xf numFmtId="0" fontId="95" fillId="59" borderId="81" applyNumberForma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" fillId="62" borderId="87" applyNumberFormat="0" applyFont="0" applyAlignment="0" applyProtection="0"/>
    <xf numFmtId="0" fontId="81" fillId="59" borderId="86" applyNumberFormat="0" applyAlignment="0" applyProtection="0"/>
    <xf numFmtId="0" fontId="95" fillId="59" borderId="88" applyNumberFormat="0" applyAlignment="0" applyProtection="0"/>
    <xf numFmtId="0" fontId="89" fillId="46" borderId="86" applyNumberForma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95" fillId="59" borderId="98" applyNumberFormat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89" fillId="46" borderId="86" applyNumberFormat="0" applyAlignment="0" applyProtection="0"/>
    <xf numFmtId="0" fontId="95" fillId="59" borderId="88" applyNumberFormat="0" applyAlignment="0" applyProtection="0"/>
    <xf numFmtId="0" fontId="81" fillId="59" borderId="86" applyNumberFormat="0" applyAlignment="0" applyProtection="0"/>
    <xf numFmtId="0" fontId="8" fillId="62" borderId="87" applyNumberFormat="0" applyFont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9" fillId="46" borderId="86" applyNumberFormat="0" applyAlignment="0" applyProtection="0"/>
    <xf numFmtId="0" fontId="8" fillId="62" borderId="87" applyNumberFormat="0" applyFont="0" applyAlignment="0" applyProtection="0"/>
    <xf numFmtId="0" fontId="98" fillId="0" borderId="89" applyNumberFormat="0" applyFill="0" applyAlignment="0" applyProtection="0"/>
    <xf numFmtId="0" fontId="8" fillId="62" borderId="87" applyNumberFormat="0" applyFont="0" applyAlignment="0" applyProtection="0"/>
    <xf numFmtId="0" fontId="81" fillId="59" borderId="100" applyNumberFormat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8" fillId="62" borderId="87" applyNumberFormat="0" applyFon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98" fillId="0" borderId="89" applyNumberFormat="0" applyFill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9" fillId="46" borderId="100" applyNumberFormat="0" applyAlignment="0" applyProtection="0"/>
    <xf numFmtId="0" fontId="8" fillId="62" borderId="97" applyNumberFormat="0" applyFont="0" applyAlignment="0" applyProtection="0"/>
    <xf numFmtId="0" fontId="98" fillId="0" borderId="99" applyNumberFormat="0" applyFill="0" applyAlignment="0" applyProtection="0"/>
    <xf numFmtId="0" fontId="8" fillId="62" borderId="97" applyNumberFormat="0" applyFont="0" applyAlignment="0" applyProtection="0"/>
    <xf numFmtId="0" fontId="81" fillId="59" borderId="100" applyNumberFormat="0" applyAlignment="0" applyProtection="0"/>
    <xf numFmtId="0" fontId="89" fillId="46" borderId="100" applyNumberFormat="0" applyAlignment="0" applyProtection="0"/>
    <xf numFmtId="0" fontId="8" fillId="62" borderId="97" applyNumberFormat="0" applyFon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98" fillId="0" borderId="99" applyNumberFormat="0" applyFill="0" applyAlignment="0" applyProtection="0"/>
    <xf numFmtId="0" fontId="8" fillId="62" borderId="97" applyNumberFormat="0" applyFont="0" applyAlignment="0" applyProtection="0"/>
    <xf numFmtId="0" fontId="89" fillId="46" borderId="86" applyNumberFormat="0" applyAlignment="0" applyProtection="0"/>
    <xf numFmtId="0" fontId="8" fillId="62" borderId="87" applyNumberFormat="0" applyFont="0" applyAlignment="0" applyProtection="0"/>
    <xf numFmtId="0" fontId="98" fillId="0" borderId="89" applyNumberFormat="0" applyFill="0" applyAlignment="0" applyProtection="0"/>
    <xf numFmtId="0" fontId="81" fillId="59" borderId="86" applyNumberForma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95" fillId="59" borderId="98" applyNumberFormat="0" applyAlignment="0" applyProtection="0"/>
    <xf numFmtId="0" fontId="95" fillId="59" borderId="98" applyNumberFormat="0" applyAlignment="0" applyProtection="0"/>
    <xf numFmtId="0" fontId="98" fillId="0" borderId="9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86" applyNumberFormat="0" applyAlignment="0" applyProtection="0"/>
    <xf numFmtId="0" fontId="8" fillId="62" borderId="97" applyNumberFormat="0" applyFont="0" applyAlignment="0" applyProtection="0"/>
    <xf numFmtId="0" fontId="81" fillId="59" borderId="100" applyNumberFormat="0" applyAlignment="0" applyProtection="0"/>
    <xf numFmtId="0" fontId="81" fillId="59" borderId="86" applyNumberFormat="0" applyAlignment="0" applyProtection="0"/>
    <xf numFmtId="0" fontId="95" fillId="59" borderId="88" applyNumberFormat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8" fillId="62" borderId="97" applyNumberFormat="0" applyFont="0" applyAlignment="0" applyProtection="0"/>
    <xf numFmtId="0" fontId="8" fillId="62" borderId="87" applyNumberFormat="0" applyFont="0" applyAlignment="0" applyProtection="0"/>
    <xf numFmtId="0" fontId="8" fillId="62" borderId="97" applyNumberFormat="0" applyFont="0" applyAlignment="0" applyProtection="0"/>
    <xf numFmtId="0" fontId="98" fillId="0" borderId="82" applyNumberFormat="0" applyFill="0" applyAlignment="0" applyProtection="0"/>
    <xf numFmtId="0" fontId="95" fillId="59" borderId="81" applyNumberFormat="0" applyAlignment="0" applyProtection="0"/>
    <xf numFmtId="0" fontId="95" fillId="59" borderId="88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8" fillId="62" borderId="97" applyNumberFormat="0" applyFont="0" applyAlignment="0" applyProtection="0"/>
    <xf numFmtId="0" fontId="95" fillId="59" borderId="81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89" fillId="46" borderId="100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8" fillId="0" borderId="89" applyNumberFormat="0" applyFill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95" fillId="59" borderId="88" applyNumberFormat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99" applyNumberFormat="0" applyFill="0" applyAlignment="0" applyProtection="0"/>
    <xf numFmtId="0" fontId="89" fillId="46" borderId="86" applyNumberFormat="0" applyAlignment="0" applyProtection="0"/>
    <xf numFmtId="0" fontId="95" fillId="59" borderId="88" applyNumberFormat="0" applyAlignment="0" applyProtection="0"/>
    <xf numFmtId="0" fontId="81" fillId="59" borderId="86" applyNumberFormat="0" applyAlignment="0" applyProtection="0"/>
    <xf numFmtId="0" fontId="89" fillId="46" borderId="100" applyNumberFormat="0" applyAlignment="0" applyProtection="0"/>
    <xf numFmtId="0" fontId="81" fillId="59" borderId="100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98" fillId="0" borderId="99" applyNumberFormat="0" applyFill="0" applyAlignment="0" applyProtection="0"/>
    <xf numFmtId="0" fontId="8" fillId="62" borderId="87" applyNumberFormat="0" applyFont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81" fillId="59" borderId="86" applyNumberFormat="0" applyAlignment="0" applyProtection="0"/>
    <xf numFmtId="0" fontId="81" fillId="59" borderId="100" applyNumberForma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98" fillId="0" borderId="99" applyNumberFormat="0" applyFill="0" applyAlignment="0" applyProtection="0"/>
    <xf numFmtId="0" fontId="89" fillId="46" borderId="79" applyNumberFormat="0" applyAlignment="0" applyProtection="0"/>
    <xf numFmtId="0" fontId="81" fillId="59" borderId="86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89" fillId="46" borderId="86" applyNumberFormat="0" applyAlignment="0" applyProtection="0"/>
    <xf numFmtId="0" fontId="8" fillId="62" borderId="87" applyNumberFormat="0" applyFont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95" fillId="59" borderId="88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81" fillId="59" borderId="86" applyNumberFormat="0" applyAlignment="0" applyProtection="0"/>
    <xf numFmtId="0" fontId="81" fillId="59" borderId="79" applyNumberFormat="0" applyAlignment="0" applyProtection="0"/>
    <xf numFmtId="0" fontId="95" fillId="59" borderId="88" applyNumberFormat="0" applyAlignment="0" applyProtection="0"/>
    <xf numFmtId="0" fontId="98" fillId="0" borderId="99" applyNumberFormat="0" applyFill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81" fillId="59" borderId="100" applyNumberFormat="0" applyAlignment="0" applyProtection="0"/>
    <xf numFmtId="0" fontId="81" fillId="59" borderId="86" applyNumberFormat="0" applyAlignment="0" applyProtection="0"/>
    <xf numFmtId="0" fontId="95" fillId="59" borderId="98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99" applyNumberFormat="0" applyFill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89" fillId="46" borderId="86" applyNumberFormat="0" applyAlignment="0" applyProtection="0"/>
    <xf numFmtId="0" fontId="8" fillId="62" borderId="97" applyNumberFormat="0" applyFont="0" applyAlignment="0" applyProtection="0"/>
    <xf numFmtId="0" fontId="95" fillId="59" borderId="88" applyNumberForma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8" fillId="62" borderId="87" applyNumberFormat="0" applyFont="0" applyAlignment="0" applyProtection="0"/>
    <xf numFmtId="0" fontId="98" fillId="0" borderId="9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8" fillId="62" borderId="87" applyNumberFormat="0" applyFon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98" fillId="0" borderId="89" applyNumberFormat="0" applyFill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98" fillId="0" borderId="89" applyNumberFormat="0" applyFill="0" applyAlignment="0" applyProtection="0"/>
    <xf numFmtId="0" fontId="89" fillId="46" borderId="86" applyNumberFormat="0" applyAlignment="0" applyProtection="0"/>
    <xf numFmtId="0" fontId="8" fillId="62" borderId="97" applyNumberFormat="0" applyFon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95" fillId="59" borderId="98" applyNumberFormat="0" applyAlignment="0" applyProtection="0"/>
    <xf numFmtId="0" fontId="95" fillId="59" borderId="88" applyNumberFormat="0" applyAlignment="0" applyProtection="0"/>
    <xf numFmtId="0" fontId="81" fillId="59" borderId="100" applyNumberFormat="0" applyAlignment="0" applyProtection="0"/>
    <xf numFmtId="0" fontId="8" fillId="62" borderId="87" applyNumberFormat="0" applyFont="0" applyAlignment="0" applyProtection="0"/>
    <xf numFmtId="0" fontId="95" fillId="59" borderId="98" applyNumberFormat="0" applyAlignment="0" applyProtection="0"/>
    <xf numFmtId="0" fontId="81" fillId="59" borderId="100" applyNumberFormat="0" applyAlignment="0" applyProtection="0"/>
    <xf numFmtId="0" fontId="8" fillId="62" borderId="97" applyNumberFormat="0" applyFont="0" applyAlignment="0" applyProtection="0"/>
    <xf numFmtId="0" fontId="89" fillId="46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98" fillId="0" borderId="99" applyNumberFormat="0" applyFill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95" fillId="59" borderId="88" applyNumberFormat="0" applyAlignment="0" applyProtection="0"/>
    <xf numFmtId="0" fontId="95" fillId="59" borderId="98" applyNumberFormat="0" applyAlignment="0" applyProtection="0"/>
    <xf numFmtId="0" fontId="98" fillId="0" borderId="99" applyNumberFormat="0" applyFill="0" applyAlignment="0" applyProtection="0"/>
    <xf numFmtId="0" fontId="89" fillId="46" borderId="86" applyNumberFormat="0" applyAlignment="0" applyProtection="0"/>
    <xf numFmtId="0" fontId="89" fillId="46" borderId="100" applyNumberFormat="0" applyAlignment="0" applyProtection="0"/>
    <xf numFmtId="0" fontId="98" fillId="0" borderId="99" applyNumberFormat="0" applyFill="0" applyAlignment="0" applyProtection="0"/>
    <xf numFmtId="0" fontId="8" fillId="62" borderId="97" applyNumberFormat="0" applyFont="0" applyAlignment="0" applyProtection="0"/>
    <xf numFmtId="0" fontId="8" fillId="62" borderId="87" applyNumberFormat="0" applyFont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8" fillId="62" borderId="87" applyNumberFormat="0" applyFon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" fillId="62" borderId="87" applyNumberFormat="0" applyFont="0" applyAlignment="0" applyProtection="0"/>
    <xf numFmtId="0" fontId="95" fillId="59" borderId="88" applyNumberFormat="0" applyAlignment="0" applyProtection="0"/>
    <xf numFmtId="0" fontId="81" fillId="59" borderId="86" applyNumberFormat="0" applyAlignment="0" applyProtection="0"/>
    <xf numFmtId="0" fontId="8" fillId="62" borderId="87" applyNumberFormat="0" applyFont="0" applyAlignment="0" applyProtection="0"/>
    <xf numFmtId="0" fontId="89" fillId="46" borderId="100" applyNumberForma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95" fillId="59" borderId="88" applyNumberFormat="0" applyAlignment="0" applyProtection="0"/>
    <xf numFmtId="0" fontId="8" fillId="62" borderId="97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81" fillId="59" borderId="86" applyNumberFormat="0" applyAlignment="0" applyProtection="0"/>
    <xf numFmtId="0" fontId="89" fillId="46" borderId="86" applyNumberForma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81" fillId="59" borderId="86" applyNumberFormat="0" applyAlignment="0" applyProtection="0"/>
    <xf numFmtId="0" fontId="98" fillId="0" borderId="99" applyNumberFormat="0" applyFill="0" applyAlignment="0" applyProtection="0"/>
    <xf numFmtId="0" fontId="89" fillId="46" borderId="86" applyNumberForma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89" fillId="46" borderId="86" applyNumberFormat="0" applyAlignment="0" applyProtection="0"/>
    <xf numFmtId="0" fontId="81" fillId="59" borderId="100" applyNumberFormat="0" applyAlignment="0" applyProtection="0"/>
    <xf numFmtId="0" fontId="89" fillId="46" borderId="86" applyNumberFormat="0" applyAlignment="0" applyProtection="0"/>
    <xf numFmtId="0" fontId="95" fillId="59" borderId="88" applyNumberFormat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89" fillId="46" borderId="86" applyNumberFormat="0" applyAlignment="0" applyProtection="0"/>
    <xf numFmtId="0" fontId="95" fillId="59" borderId="88" applyNumberFormat="0" applyAlignment="0" applyProtection="0"/>
    <xf numFmtId="0" fontId="81" fillId="59" borderId="86" applyNumberFormat="0" applyAlignment="0" applyProtection="0"/>
    <xf numFmtId="0" fontId="89" fillId="46" borderId="86" applyNumberFormat="0" applyAlignment="0" applyProtection="0"/>
    <xf numFmtId="0" fontId="95" fillId="59" borderId="98" applyNumberFormat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81" fillId="59" borderId="86" applyNumberFormat="0" applyAlignment="0" applyProtection="0"/>
    <xf numFmtId="0" fontId="95" fillId="59" borderId="98" applyNumberFormat="0" applyAlignment="0" applyProtection="0"/>
    <xf numFmtId="0" fontId="8" fillId="62" borderId="87" applyNumberFormat="0" applyFont="0" applyAlignment="0" applyProtection="0"/>
    <xf numFmtId="0" fontId="81" fillId="59" borderId="79" applyNumberFormat="0" applyAlignment="0" applyProtection="0"/>
    <xf numFmtId="0" fontId="98" fillId="0" borderId="82" applyNumberFormat="0" applyFill="0" applyAlignment="0" applyProtection="0"/>
    <xf numFmtId="0" fontId="8" fillId="62" borderId="87" applyNumberFormat="0" applyFont="0" applyAlignment="0" applyProtection="0"/>
    <xf numFmtId="0" fontId="2" fillId="35" borderId="16" applyNumberFormat="0" applyFont="0" applyAlignment="0" applyProtection="0">
      <alignment vertical="center"/>
    </xf>
    <xf numFmtId="0" fontId="8" fillId="62" borderId="87" applyNumberFormat="0" applyFont="0" applyAlignment="0" applyProtection="0"/>
    <xf numFmtId="0" fontId="98" fillId="0" borderId="99" applyNumberFormat="0" applyFill="0" applyAlignment="0" applyProtection="0"/>
    <xf numFmtId="0" fontId="98" fillId="0" borderId="89" applyNumberFormat="0" applyFill="0" applyAlignment="0" applyProtection="0"/>
    <xf numFmtId="0" fontId="2" fillId="5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89" fillId="46" borderId="79" applyNumberFormat="0" applyAlignment="0" applyProtection="0"/>
    <xf numFmtId="0" fontId="98" fillId="0" borderId="89" applyNumberFormat="0" applyFill="0" applyAlignment="0" applyProtection="0"/>
    <xf numFmtId="0" fontId="2" fillId="6" borderId="0" applyNumberFormat="0" applyBorder="0" applyAlignment="0" applyProtection="0">
      <alignment vertical="center"/>
    </xf>
    <xf numFmtId="0" fontId="2" fillId="12" borderId="0" applyNumberFormat="0" applyBorder="0" applyAlignment="0" applyProtection="0">
      <alignment vertical="center"/>
    </xf>
    <xf numFmtId="0" fontId="98" fillId="0" borderId="82" applyNumberFormat="0" applyFill="0" applyAlignment="0" applyProtection="0"/>
    <xf numFmtId="0" fontId="2" fillId="7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8" fillId="62" borderId="80" applyNumberFormat="0" applyFont="0" applyAlignment="0" applyProtection="0"/>
    <xf numFmtId="0" fontId="98" fillId="0" borderId="99" applyNumberFormat="0" applyFill="0" applyAlignment="0" applyProtection="0"/>
    <xf numFmtId="0" fontId="2" fillId="8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98" fillId="0" borderId="89" applyNumberFormat="0" applyFill="0" applyAlignment="0" applyProtection="0"/>
    <xf numFmtId="0" fontId="2" fillId="9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8" fillId="62" borderId="87" applyNumberFormat="0" applyFont="0" applyAlignment="0" applyProtection="0"/>
    <xf numFmtId="0" fontId="2" fillId="10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8" fillId="62" borderId="87" applyNumberFormat="0" applyFont="0" applyAlignment="0" applyProtection="0"/>
    <xf numFmtId="0" fontId="89" fillId="46" borderId="79" applyNumberFormat="0" applyAlignment="0" applyProtection="0"/>
    <xf numFmtId="0" fontId="98" fillId="0" borderId="82" applyNumberFormat="0" applyFill="0" applyAlignment="0" applyProtection="0"/>
    <xf numFmtId="0" fontId="8" fillId="62" borderId="80" applyNumberFormat="0" applyFont="0" applyAlignment="0" applyProtection="0"/>
    <xf numFmtId="0" fontId="81" fillId="59" borderId="79" applyNumberFormat="0" applyAlignment="0" applyProtection="0"/>
    <xf numFmtId="0" fontId="81" fillId="59" borderId="86" applyNumberFormat="0" applyAlignment="0" applyProtection="0"/>
    <xf numFmtId="0" fontId="95" fillId="59" borderId="88" applyNumberFormat="0" applyAlignment="0" applyProtection="0"/>
    <xf numFmtId="0" fontId="98" fillId="0" borderId="82" applyNumberFormat="0" applyFill="0" applyAlignment="0" applyProtection="0"/>
    <xf numFmtId="0" fontId="8" fillId="62" borderId="80" applyNumberFormat="0" applyFont="0" applyAlignment="0" applyProtection="0"/>
    <xf numFmtId="0" fontId="81" fillId="59" borderId="79" applyNumberFormat="0" applyAlignment="0" applyProtection="0"/>
    <xf numFmtId="0" fontId="95" fillId="59" borderId="81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98" fillId="0" borderId="82" applyNumberFormat="0" applyFill="0" applyAlignment="0" applyProtection="0"/>
    <xf numFmtId="0" fontId="89" fillId="46" borderId="79" applyNumberFormat="0" applyAlignment="0" applyProtection="0"/>
    <xf numFmtId="0" fontId="8" fillId="62" borderId="87" applyNumberFormat="0" applyFont="0" applyAlignment="0" applyProtection="0"/>
    <xf numFmtId="0" fontId="95" fillId="59" borderId="88" applyNumberFormat="0" applyAlignment="0" applyProtection="0"/>
    <xf numFmtId="0" fontId="8" fillId="62" borderId="87" applyNumberFormat="0" applyFont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81" fillId="59" borderId="86" applyNumberFormat="0" applyAlignment="0" applyProtection="0"/>
    <xf numFmtId="0" fontId="95" fillId="59" borderId="88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9" fillId="46" borderId="86" applyNumberFormat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41" fontId="2" fillId="0" borderId="0" applyFont="0" applyFill="0" applyBorder="0" applyAlignment="0" applyProtection="0">
      <alignment vertical="center"/>
    </xf>
    <xf numFmtId="0" fontId="98" fillId="0" borderId="82" applyNumberFormat="0" applyFill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81" fillId="59" borderId="100" applyNumberFormat="0" applyAlignment="0" applyProtection="0"/>
    <xf numFmtId="0" fontId="95" fillId="59" borderId="88" applyNumberFormat="0" applyAlignment="0" applyProtection="0"/>
    <xf numFmtId="0" fontId="81" fillId="59" borderId="86" applyNumberFormat="0" applyAlignment="0" applyProtection="0"/>
    <xf numFmtId="0" fontId="89" fillId="46" borderId="86" applyNumberForma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8" fillId="62" borderId="97" applyNumberFormat="0" applyFont="0" applyAlignment="0" applyProtection="0"/>
    <xf numFmtId="0" fontId="8" fillId="62" borderId="87" applyNumberFormat="0" applyFon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98" fillId="0" borderId="89" applyNumberFormat="0" applyFill="0" applyAlignment="0" applyProtection="0"/>
    <xf numFmtId="0" fontId="81" fillId="59" borderId="79" applyNumberFormat="0" applyAlignment="0" applyProtection="0"/>
    <xf numFmtId="0" fontId="81" fillId="59" borderId="86" applyNumberFormat="0" applyAlignment="0" applyProtection="0"/>
    <xf numFmtId="0" fontId="2" fillId="0" borderId="0">
      <alignment vertical="center"/>
    </xf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89" fillId="46" borderId="100" applyNumberFormat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100" applyNumberFormat="0" applyAlignment="0" applyProtection="0"/>
    <xf numFmtId="0" fontId="89" fillId="46" borderId="86" applyNumberFormat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89" fillId="46" borderId="100" applyNumberFormat="0" applyAlignment="0" applyProtection="0"/>
    <xf numFmtId="0" fontId="81" fillId="59" borderId="86" applyNumberFormat="0" applyAlignment="0" applyProtection="0"/>
    <xf numFmtId="0" fontId="95" fillId="59" borderId="88" applyNumberFormat="0" applyAlignment="0" applyProtection="0"/>
    <xf numFmtId="0" fontId="89" fillId="46" borderId="86" applyNumberFormat="0" applyAlignment="0" applyProtection="0"/>
    <xf numFmtId="0" fontId="89" fillId="46" borderId="100" applyNumberFormat="0" applyAlignment="0" applyProtection="0"/>
    <xf numFmtId="0" fontId="81" fillId="59" borderId="86" applyNumberFormat="0" applyAlignment="0" applyProtection="0"/>
    <xf numFmtId="0" fontId="98" fillId="0" borderId="99" applyNumberFormat="0" applyFill="0" applyAlignment="0" applyProtection="0"/>
    <xf numFmtId="0" fontId="89" fillId="46" borderId="86" applyNumberFormat="0" applyAlignment="0" applyProtection="0"/>
    <xf numFmtId="0" fontId="95" fillId="59" borderId="81" applyNumberFormat="0" applyAlignment="0" applyProtection="0"/>
    <xf numFmtId="0" fontId="89" fillId="46" borderId="86" applyNumberFormat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8" fillId="62" borderId="87" applyNumberFormat="0" applyFont="0" applyAlignment="0" applyProtection="0"/>
    <xf numFmtId="0" fontId="98" fillId="0" borderId="99" applyNumberFormat="0" applyFill="0" applyAlignment="0" applyProtection="0"/>
    <xf numFmtId="0" fontId="95" fillId="59" borderId="88" applyNumberFormat="0" applyAlignment="0" applyProtection="0"/>
    <xf numFmtId="0" fontId="98" fillId="0" borderId="82" applyNumberFormat="0" applyFill="0" applyAlignment="0" applyProtection="0"/>
    <xf numFmtId="0" fontId="81" fillId="59" borderId="86" applyNumberFormat="0" applyAlignment="0" applyProtection="0"/>
    <xf numFmtId="0" fontId="81" fillId="59" borderId="79" applyNumberFormat="0" applyAlignment="0" applyProtection="0"/>
    <xf numFmtId="0" fontId="8" fillId="62" borderId="97" applyNumberFormat="0" applyFont="0" applyAlignment="0" applyProtection="0"/>
    <xf numFmtId="0" fontId="81" fillId="59" borderId="86" applyNumberFormat="0" applyAlignment="0" applyProtection="0"/>
    <xf numFmtId="0" fontId="95" fillId="59" borderId="81" applyNumberFormat="0" applyAlignment="0" applyProtection="0"/>
    <xf numFmtId="0" fontId="98" fillId="0" borderId="89" applyNumberFormat="0" applyFill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98" fillId="0" borderId="89" applyNumberFormat="0" applyFill="0" applyAlignment="0" applyProtection="0"/>
    <xf numFmtId="0" fontId="81" fillId="59" borderId="86" applyNumberFormat="0" applyAlignment="0" applyProtection="0"/>
    <xf numFmtId="0" fontId="8" fillId="62" borderId="87" applyNumberFormat="0" applyFon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98" fillId="0" borderId="89" applyNumberFormat="0" applyFill="0" applyAlignment="0" applyProtection="0"/>
    <xf numFmtId="0" fontId="81" fillId="59" borderId="86" applyNumberFormat="0" applyAlignment="0" applyProtection="0"/>
    <xf numFmtId="0" fontId="89" fillId="46" borderId="86" applyNumberFormat="0" applyAlignment="0" applyProtection="0"/>
    <xf numFmtId="0" fontId="95" fillId="59" borderId="98" applyNumberFormat="0" applyAlignment="0" applyProtection="0"/>
    <xf numFmtId="0" fontId="81" fillId="59" borderId="79" applyNumberFormat="0" applyAlignment="0" applyProtection="0"/>
    <xf numFmtId="0" fontId="98" fillId="0" borderId="89" applyNumberFormat="0" applyFill="0" applyAlignment="0" applyProtection="0"/>
    <xf numFmtId="0" fontId="89" fillId="46" borderId="86" applyNumberFormat="0" applyAlignment="0" applyProtection="0"/>
    <xf numFmtId="0" fontId="8" fillId="62" borderId="87" applyNumberFormat="0" applyFon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89" fillId="46" borderId="79" applyNumberFormat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0" fontId="81" fillId="59" borderId="86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89" fillId="46" borderId="100" applyNumberFormat="0" applyAlignment="0" applyProtection="0"/>
    <xf numFmtId="0" fontId="95" fillId="59" borderId="88" applyNumberFormat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8" fillId="62" borderId="87" applyNumberFormat="0" applyFont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8" fillId="62" borderId="87" applyNumberFormat="0" applyFont="0" applyAlignment="0" applyProtection="0"/>
    <xf numFmtId="0" fontId="95" fillId="59" borderId="88" applyNumberFormat="0" applyAlignment="0" applyProtection="0"/>
    <xf numFmtId="0" fontId="89" fillId="46" borderId="86" applyNumberForma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95" fillId="59" borderId="88" applyNumberFormat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8" fillId="62" borderId="87" applyNumberFormat="0" applyFont="0" applyAlignment="0" applyProtection="0"/>
    <xf numFmtId="0" fontId="95" fillId="59" borderId="88" applyNumberFormat="0" applyAlignment="0" applyProtection="0"/>
    <xf numFmtId="0" fontId="89" fillId="46" borderId="86" applyNumberFormat="0" applyAlignment="0" applyProtection="0"/>
    <xf numFmtId="0" fontId="95" fillId="59" borderId="88" applyNumberFormat="0" applyAlignment="0" applyProtection="0"/>
    <xf numFmtId="0" fontId="89" fillId="46" borderId="86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8" fillId="0" borderId="99" applyNumberFormat="0" applyFill="0" applyAlignment="0" applyProtection="0"/>
    <xf numFmtId="0" fontId="98" fillId="0" borderId="89" applyNumberFormat="0" applyFill="0" applyAlignment="0" applyProtection="0"/>
    <xf numFmtId="0" fontId="8" fillId="62" borderId="87" applyNumberFormat="0" applyFont="0" applyAlignment="0" applyProtection="0"/>
    <xf numFmtId="0" fontId="81" fillId="59" borderId="86" applyNumberForma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" fillId="62" borderId="87" applyNumberFormat="0" applyFont="0" applyAlignment="0" applyProtection="0"/>
    <xf numFmtId="0" fontId="98" fillId="0" borderId="89" applyNumberFormat="0" applyFill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8" fillId="62" borderId="87" applyNumberFormat="0" applyFont="0" applyAlignment="0" applyProtection="0"/>
    <xf numFmtId="0" fontId="95" fillId="59" borderId="88" applyNumberFormat="0" applyAlignment="0" applyProtection="0"/>
    <xf numFmtId="0" fontId="8" fillId="62" borderId="87" applyNumberFormat="0" applyFont="0" applyAlignment="0" applyProtection="0"/>
    <xf numFmtId="0" fontId="95" fillId="59" borderId="98" applyNumberFormat="0" applyAlignment="0" applyProtection="0"/>
    <xf numFmtId="0" fontId="81" fillId="59" borderId="86" applyNumberFormat="0" applyAlignment="0" applyProtection="0"/>
    <xf numFmtId="0" fontId="95" fillId="59" borderId="88" applyNumberFormat="0" applyAlignment="0" applyProtection="0"/>
    <xf numFmtId="0" fontId="89" fillId="46" borderId="86" applyNumberFormat="0" applyAlignment="0" applyProtection="0"/>
    <xf numFmtId="0" fontId="8" fillId="62" borderId="87" applyNumberFormat="0" applyFont="0" applyAlignment="0" applyProtection="0"/>
    <xf numFmtId="0" fontId="95" fillId="59" borderId="88" applyNumberFormat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99" applyNumberFormat="0" applyFill="0" applyAlignment="0" applyProtection="0"/>
    <xf numFmtId="0" fontId="81" fillId="59" borderId="86" applyNumberForma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" fillId="62" borderId="87" applyNumberFormat="0" applyFont="0" applyAlignment="0" applyProtection="0"/>
    <xf numFmtId="0" fontId="81" fillId="59" borderId="86" applyNumberFormat="0" applyAlignment="0" applyProtection="0"/>
    <xf numFmtId="0" fontId="8" fillId="62" borderId="97" applyNumberFormat="0" applyFont="0" applyAlignment="0" applyProtection="0"/>
    <xf numFmtId="0" fontId="95" fillId="59" borderId="98" applyNumberFormat="0" applyAlignment="0" applyProtection="0"/>
    <xf numFmtId="0" fontId="8" fillId="62" borderId="97" applyNumberFormat="0" applyFont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81" fillId="59" borderId="86" applyNumberForma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98" fillId="0" borderId="89" applyNumberFormat="0" applyFill="0" applyAlignment="0" applyProtection="0"/>
    <xf numFmtId="0" fontId="8" fillId="62" borderId="87" applyNumberFormat="0" applyFont="0" applyAlignment="0" applyProtection="0"/>
    <xf numFmtId="0" fontId="8" fillId="62" borderId="97" applyNumberFormat="0" applyFont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8" fillId="62" borderId="87" applyNumberFormat="0" applyFont="0" applyAlignment="0" applyProtection="0"/>
    <xf numFmtId="0" fontId="95" fillId="59" borderId="98" applyNumberFormat="0" applyAlignment="0" applyProtection="0"/>
    <xf numFmtId="0" fontId="8" fillId="62" borderId="87" applyNumberFormat="0" applyFont="0" applyAlignment="0" applyProtection="0"/>
    <xf numFmtId="0" fontId="98" fillId="0" borderId="99" applyNumberFormat="0" applyFill="0" applyAlignment="0" applyProtection="0"/>
    <xf numFmtId="0" fontId="81" fillId="59" borderId="86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9" fillId="46" borderId="86" applyNumberFormat="0" applyAlignment="0" applyProtection="0"/>
    <xf numFmtId="0" fontId="95" fillId="59" borderId="88" applyNumberFormat="0" applyAlignment="0" applyProtection="0"/>
    <xf numFmtId="0" fontId="81" fillId="59" borderId="86" applyNumberForma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8" fillId="0" borderId="89" applyNumberFormat="0" applyFill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95" fillId="59" borderId="88" applyNumberFormat="0" applyAlignment="0" applyProtection="0"/>
    <xf numFmtId="0" fontId="8" fillId="62" borderId="97" applyNumberFormat="0" applyFont="0" applyAlignment="0" applyProtection="0"/>
    <xf numFmtId="0" fontId="8" fillId="62" borderId="87" applyNumberFormat="0" applyFont="0" applyAlignment="0" applyProtection="0"/>
    <xf numFmtId="0" fontId="98" fillId="0" borderId="99" applyNumberFormat="0" applyFill="0" applyAlignment="0" applyProtection="0"/>
    <xf numFmtId="0" fontId="89" fillId="46" borderId="86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8" fillId="0" borderId="89" applyNumberFormat="0" applyFill="0" applyAlignment="0" applyProtection="0"/>
    <xf numFmtId="0" fontId="89" fillId="46" borderId="86" applyNumberFormat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89" fillId="46" borderId="86" applyNumberFormat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5" fillId="59" borderId="98" applyNumberForma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81" fillId="59" borderId="86" applyNumberForma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89" fillId="46" borderId="86" applyNumberFormat="0" applyAlignment="0" applyProtection="0"/>
    <xf numFmtId="0" fontId="8" fillId="62" borderId="87" applyNumberFormat="0" applyFont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8" fillId="62" borderId="87" applyNumberFormat="0" applyFont="0" applyAlignment="0" applyProtection="0"/>
    <xf numFmtId="0" fontId="81" fillId="59" borderId="100" applyNumberFormat="0" applyAlignment="0" applyProtection="0"/>
    <xf numFmtId="0" fontId="8" fillId="62" borderId="87" applyNumberFormat="0" applyFont="0" applyAlignment="0" applyProtection="0"/>
    <xf numFmtId="0" fontId="81" fillId="59" borderId="86" applyNumberForma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95" fillId="59" borderId="88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89" fillId="46" borderId="86" applyNumberFormat="0" applyAlignment="0" applyProtection="0"/>
    <xf numFmtId="0" fontId="8" fillId="62" borderId="97" applyNumberFormat="0" applyFont="0" applyAlignment="0" applyProtection="0"/>
    <xf numFmtId="0" fontId="81" fillId="59" borderId="100" applyNumberFormat="0" applyAlignment="0" applyProtection="0"/>
    <xf numFmtId="0" fontId="81" fillId="59" borderId="86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89" fillId="46" borderId="86" applyNumberFormat="0" applyAlignment="0" applyProtection="0"/>
    <xf numFmtId="0" fontId="95" fillId="59" borderId="88" applyNumberFormat="0" applyAlignment="0" applyProtection="0"/>
    <xf numFmtId="0" fontId="81" fillId="59" borderId="86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8" fillId="62" borderId="87" applyNumberFormat="0" applyFont="0" applyAlignment="0" applyProtection="0"/>
    <xf numFmtId="0" fontId="95" fillId="59" borderId="88" applyNumberFormat="0" applyAlignment="0" applyProtection="0"/>
    <xf numFmtId="0" fontId="98" fillId="0" borderId="89" applyNumberFormat="0" applyFill="0" applyAlignment="0" applyProtection="0"/>
    <xf numFmtId="0" fontId="8" fillId="62" borderId="87" applyNumberFormat="0" applyFont="0" applyAlignment="0" applyProtection="0"/>
    <xf numFmtId="0" fontId="81" fillId="59" borderId="86" applyNumberFormat="0" applyAlignment="0" applyProtection="0"/>
    <xf numFmtId="0" fontId="95" fillId="59" borderId="88" applyNumberFormat="0" applyAlignment="0" applyProtection="0"/>
    <xf numFmtId="0" fontId="98" fillId="0" borderId="89" applyNumberFormat="0" applyFill="0" applyAlignment="0" applyProtection="0"/>
    <xf numFmtId="0" fontId="89" fillId="46" borderId="86" applyNumberFormat="0" applyAlignment="0" applyProtection="0"/>
    <xf numFmtId="0" fontId="8" fillId="62" borderId="97" applyNumberFormat="0" applyFont="0" applyAlignment="0" applyProtection="0"/>
    <xf numFmtId="0" fontId="8" fillId="62" borderId="87" applyNumberFormat="0" applyFont="0" applyAlignment="0" applyProtection="0"/>
    <xf numFmtId="0" fontId="81" fillId="59" borderId="86" applyNumberFormat="0" applyAlignment="0" applyProtection="0"/>
    <xf numFmtId="0" fontId="89" fillId="46" borderId="86" applyNumberFormat="0" applyAlignment="0" applyProtection="0"/>
    <xf numFmtId="0" fontId="95" fillId="59" borderId="88" applyNumberFormat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95" fillId="59" borderId="88" applyNumberForma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81" fillId="59" borderId="86" applyNumberFormat="0" applyAlignment="0" applyProtection="0"/>
    <xf numFmtId="0" fontId="89" fillId="46" borderId="86" applyNumberFormat="0" applyAlignment="0" applyProtection="0"/>
    <xf numFmtId="0" fontId="95" fillId="59" borderId="88" applyNumberFormat="0" applyAlignment="0" applyProtection="0"/>
    <xf numFmtId="0" fontId="81" fillId="59" borderId="86" applyNumberFormat="0" applyAlignment="0" applyProtection="0"/>
    <xf numFmtId="0" fontId="98" fillId="0" borderId="99" applyNumberFormat="0" applyFill="0" applyAlignment="0" applyProtection="0"/>
    <xf numFmtId="0" fontId="89" fillId="46" borderId="86" applyNumberFormat="0" applyAlignment="0" applyProtection="0"/>
    <xf numFmtId="0" fontId="8" fillId="62" borderId="87" applyNumberFormat="0" applyFon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8" fillId="62" borderId="87" applyNumberFormat="0" applyFont="0" applyAlignment="0" applyProtection="0"/>
    <xf numFmtId="0" fontId="95" fillId="59" borderId="88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95" fillId="59" borderId="88" applyNumberFormat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98" fillId="0" borderId="89" applyNumberFormat="0" applyFill="0" applyAlignment="0" applyProtection="0"/>
    <xf numFmtId="0" fontId="81" fillId="59" borderId="100" applyNumberFormat="0" applyAlignment="0" applyProtection="0"/>
    <xf numFmtId="0" fontId="8" fillId="62" borderId="97" applyNumberFormat="0" applyFont="0" applyAlignment="0" applyProtection="0"/>
    <xf numFmtId="0" fontId="81" fillId="59" borderId="100" applyNumberFormat="0" applyAlignment="0" applyProtection="0"/>
    <xf numFmtId="0" fontId="8" fillId="62" borderId="97" applyNumberFormat="0" applyFont="0" applyAlignment="0" applyProtection="0"/>
    <xf numFmtId="0" fontId="95" fillId="59" borderId="98" applyNumberFormat="0" applyAlignment="0" applyProtection="0"/>
    <xf numFmtId="0" fontId="95" fillId="59" borderId="98" applyNumberFormat="0" applyAlignment="0" applyProtection="0"/>
    <xf numFmtId="0" fontId="98" fillId="0" borderId="82" applyNumberFormat="0" applyFill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" fillId="62" borderId="87" applyNumberFormat="0" applyFont="0" applyAlignment="0" applyProtection="0"/>
    <xf numFmtId="0" fontId="95" fillId="59" borderId="81" applyNumberFormat="0" applyAlignment="0" applyProtection="0"/>
    <xf numFmtId="0" fontId="95" fillId="59" borderId="88" applyNumberFormat="0" applyAlignment="0" applyProtection="0"/>
    <xf numFmtId="0" fontId="98" fillId="0" borderId="99" applyNumberFormat="0" applyFill="0" applyAlignment="0" applyProtection="0"/>
    <xf numFmtId="0" fontId="8" fillId="62" borderId="80" applyNumberFormat="0" applyFont="0" applyAlignment="0" applyProtection="0"/>
    <xf numFmtId="0" fontId="81" fillId="59" borderId="79" applyNumberFormat="0" applyAlignment="0" applyProtection="0"/>
    <xf numFmtId="0" fontId="95" fillId="59" borderId="81" applyNumberFormat="0" applyAlignment="0" applyProtection="0"/>
    <xf numFmtId="0" fontId="89" fillId="46" borderId="79" applyNumberFormat="0" applyAlignment="0" applyProtection="0"/>
    <xf numFmtId="0" fontId="98" fillId="0" borderId="89" applyNumberFormat="0" applyFill="0" applyAlignment="0" applyProtection="0"/>
    <xf numFmtId="0" fontId="98" fillId="0" borderId="82" applyNumberFormat="0" applyFill="0" applyAlignment="0" applyProtection="0"/>
    <xf numFmtId="0" fontId="8" fillId="62" borderId="80" applyNumberFormat="0" applyFont="0" applyAlignment="0" applyProtection="0"/>
    <xf numFmtId="0" fontId="81" fillId="59" borderId="79" applyNumberForma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89" fillId="46" borderId="79" applyNumberFormat="0" applyAlignment="0" applyProtection="0"/>
    <xf numFmtId="0" fontId="95" fillId="59" borderId="81" applyNumberFormat="0" applyAlignment="0" applyProtection="0"/>
    <xf numFmtId="0" fontId="89" fillId="46" borderId="79" applyNumberFormat="0" applyAlignment="0" applyProtection="0"/>
    <xf numFmtId="0" fontId="81" fillId="59" borderId="86" applyNumberForma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98" fillId="0" borderId="89" applyNumberFormat="0" applyFill="0" applyAlignment="0" applyProtection="0"/>
    <xf numFmtId="0" fontId="89" fillId="46" borderId="86" applyNumberFormat="0" applyAlignment="0" applyProtection="0"/>
    <xf numFmtId="0" fontId="95" fillId="59" borderId="88" applyNumberForma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95" fillId="59" borderId="81" applyNumberFormat="0" applyAlignment="0" applyProtection="0"/>
    <xf numFmtId="0" fontId="89" fillId="46" borderId="86" applyNumberFormat="0" applyAlignment="0" applyProtection="0"/>
    <xf numFmtId="0" fontId="95" fillId="59" borderId="88" applyNumberFormat="0" applyAlignment="0" applyProtection="0"/>
    <xf numFmtId="0" fontId="81" fillId="59" borderId="86" applyNumberFormat="0" applyAlignment="0" applyProtection="0"/>
    <xf numFmtId="0" fontId="89" fillId="46" borderId="100" applyNumberFormat="0" applyAlignment="0" applyProtection="0"/>
    <xf numFmtId="0" fontId="98" fillId="0" borderId="89" applyNumberFormat="0" applyFill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81" fillId="59" borderId="79" applyNumberFormat="0" applyAlignment="0" applyProtection="0"/>
    <xf numFmtId="0" fontId="8" fillId="62" borderId="87" applyNumberFormat="0" applyFont="0" applyAlignment="0" applyProtection="0"/>
    <xf numFmtId="0" fontId="98" fillId="0" borderId="89" applyNumberFormat="0" applyFill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98" fillId="0" borderId="89" applyNumberFormat="0" applyFill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41" fontId="2" fillId="0" borderId="0" applyFont="0" applyFill="0" applyBorder="0" applyAlignment="0" applyProtection="0"/>
    <xf numFmtId="0" fontId="95" fillId="59" borderId="88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98" fillId="0" borderId="82" applyNumberFormat="0" applyFill="0" applyAlignment="0" applyProtection="0"/>
    <xf numFmtId="0" fontId="95" fillId="59" borderId="88" applyNumberFormat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98" fillId="0" borderId="82" applyNumberFormat="0" applyFill="0" applyAlignment="0" applyProtection="0"/>
    <xf numFmtId="0" fontId="8" fillId="62" borderId="87" applyNumberFormat="0" applyFont="0" applyAlignment="0" applyProtection="0"/>
    <xf numFmtId="0" fontId="98" fillId="0" borderId="82" applyNumberFormat="0" applyFill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5" fillId="59" borderId="88" applyNumberFormat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8" fillId="62" borderId="87" applyNumberFormat="0" applyFont="0" applyAlignment="0" applyProtection="0"/>
    <xf numFmtId="0" fontId="81" fillId="59" borderId="86" applyNumberFormat="0" applyAlignment="0" applyProtection="0"/>
    <xf numFmtId="0" fontId="95" fillId="59" borderId="88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8" fillId="62" borderId="87" applyNumberFormat="0" applyFont="0" applyAlignment="0" applyProtection="0"/>
    <xf numFmtId="0" fontId="8" fillId="62" borderId="80" applyNumberFormat="0" applyFont="0" applyAlignment="0" applyProtection="0"/>
    <xf numFmtId="0" fontId="81" fillId="59" borderId="79" applyNumberFormat="0" applyAlignment="0" applyProtection="0"/>
    <xf numFmtId="0" fontId="95" fillId="59" borderId="81" applyNumberFormat="0" applyAlignment="0" applyProtection="0"/>
    <xf numFmtId="0" fontId="89" fillId="46" borderId="79" applyNumberFormat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1" applyNumberFormat="0" applyAlignment="0" applyProtection="0"/>
    <xf numFmtId="0" fontId="89" fillId="46" borderId="79" applyNumberFormat="0" applyAlignment="0" applyProtection="0"/>
    <xf numFmtId="0" fontId="98" fillId="0" borderId="82" applyNumberFormat="0" applyFill="0" applyAlignment="0" applyProtection="0"/>
    <xf numFmtId="0" fontId="8" fillId="62" borderId="80" applyNumberFormat="0" applyFont="0" applyAlignment="0" applyProtection="0"/>
    <xf numFmtId="0" fontId="95" fillId="59" borderId="81" applyNumberFormat="0" applyAlignment="0" applyProtection="0"/>
    <xf numFmtId="0" fontId="89" fillId="46" borderId="79" applyNumberFormat="0" applyAlignment="0" applyProtection="0"/>
    <xf numFmtId="0" fontId="95" fillId="59" borderId="81" applyNumberFormat="0" applyAlignment="0" applyProtection="0"/>
    <xf numFmtId="0" fontId="89" fillId="46" borderId="79" applyNumberFormat="0" applyAlignment="0" applyProtection="0"/>
    <xf numFmtId="0" fontId="98" fillId="0" borderId="99" applyNumberFormat="0" applyFill="0" applyAlignment="0" applyProtection="0"/>
    <xf numFmtId="0" fontId="81" fillId="59" borderId="86" applyNumberForma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89" fillId="46" borderId="86" applyNumberFormat="0" applyAlignment="0" applyProtection="0"/>
    <xf numFmtId="0" fontId="95" fillId="59" borderId="88" applyNumberFormat="0" applyAlignment="0" applyProtection="0"/>
    <xf numFmtId="0" fontId="89" fillId="46" borderId="86" applyNumberFormat="0" applyAlignment="0" applyProtection="0"/>
    <xf numFmtId="0" fontId="95" fillId="59" borderId="88" applyNumberFormat="0" applyAlignment="0" applyProtection="0"/>
    <xf numFmtId="0" fontId="95" fillId="59" borderId="81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98" fillId="0" borderId="99" applyNumberFormat="0" applyFill="0" applyAlignment="0" applyProtection="0"/>
    <xf numFmtId="0" fontId="95" fillId="59" borderId="88" applyNumberFormat="0" applyAlignment="0" applyProtection="0"/>
    <xf numFmtId="0" fontId="89" fillId="46" borderId="86" applyNumberForma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81" fillId="59" borderId="79" applyNumberFormat="0" applyAlignment="0" applyProtection="0"/>
    <xf numFmtId="0" fontId="81" fillId="59" borderId="65" applyNumberFormat="0" applyAlignment="0" applyProtection="0"/>
    <xf numFmtId="0" fontId="89" fillId="46" borderId="65" applyNumberFormat="0" applyAlignment="0" applyProtection="0"/>
    <xf numFmtId="0" fontId="81" fillId="59" borderId="65" applyNumberFormat="0" applyAlignment="0" applyProtection="0"/>
    <xf numFmtId="0" fontId="8" fillId="62" borderId="66" applyNumberFormat="0" applyFont="0" applyAlignment="0" applyProtection="0"/>
    <xf numFmtId="0" fontId="95" fillId="59" borderId="88" applyNumberFormat="0" applyAlignment="0" applyProtection="0"/>
    <xf numFmtId="0" fontId="89" fillId="46" borderId="65" applyNumberFormat="0" applyAlignment="0" applyProtection="0"/>
    <xf numFmtId="0" fontId="8" fillId="62" borderId="66" applyNumberFormat="0" applyFont="0" applyAlignment="0" applyProtection="0"/>
    <xf numFmtId="0" fontId="98" fillId="0" borderId="89" applyNumberFormat="0" applyFill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9" fillId="46" borderId="65" applyNumberFormat="0" applyAlignment="0" applyProtection="0"/>
    <xf numFmtId="0" fontId="95" fillId="59" borderId="67" applyNumberFormat="0" applyAlignment="0" applyProtection="0"/>
    <xf numFmtId="0" fontId="98" fillId="0" borderId="68" applyNumberFormat="0" applyFill="0" applyAlignment="0" applyProtection="0"/>
    <xf numFmtId="0" fontId="95" fillId="59" borderId="67" applyNumberFormat="0" applyAlignment="0" applyProtection="0"/>
    <xf numFmtId="0" fontId="98" fillId="0" borderId="68" applyNumberFormat="0" applyFill="0" applyAlignment="0" applyProtection="0"/>
    <xf numFmtId="0" fontId="89" fillId="46" borderId="65" applyNumberForma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1" fillId="59" borderId="65" applyNumberFormat="0" applyAlignment="0" applyProtection="0"/>
    <xf numFmtId="0" fontId="89" fillId="46" borderId="65" applyNumberFormat="0" applyAlignment="0" applyProtection="0"/>
    <xf numFmtId="0" fontId="81" fillId="59" borderId="65" applyNumberFormat="0" applyAlignment="0" applyProtection="0"/>
    <xf numFmtId="0" fontId="89" fillId="46" borderId="65" applyNumberFormat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5" fillId="59" borderId="67" applyNumberFormat="0" applyAlignment="0" applyProtection="0"/>
    <xf numFmtId="0" fontId="81" fillId="59" borderId="65" applyNumberFormat="0" applyAlignment="0" applyProtection="0"/>
    <xf numFmtId="0" fontId="98" fillId="0" borderId="68" applyNumberFormat="0" applyFill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1" fillId="59" borderId="65" applyNumberFormat="0" applyAlignment="0" applyProtection="0"/>
    <xf numFmtId="0" fontId="89" fillId="46" borderId="65" applyNumberFormat="0" applyAlignment="0" applyProtection="0"/>
    <xf numFmtId="0" fontId="8" fillId="62" borderId="66" applyNumberFormat="0" applyFon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" fillId="62" borderId="66" applyNumberFormat="0" applyFon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" fillId="62" borderId="66" applyNumberFormat="0" applyFont="0" applyAlignment="0" applyProtection="0"/>
    <xf numFmtId="0" fontId="81" fillId="59" borderId="65" applyNumberFormat="0" applyAlignment="0" applyProtection="0"/>
    <xf numFmtId="0" fontId="8" fillId="62" borderId="66" applyNumberFormat="0" applyFont="0" applyAlignment="0" applyProtection="0"/>
    <xf numFmtId="0" fontId="89" fillId="46" borderId="65" applyNumberForma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" fillId="62" borderId="66" applyNumberFormat="0" applyFon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" fillId="62" borderId="66" applyNumberFormat="0" applyFont="0" applyAlignment="0" applyProtection="0"/>
    <xf numFmtId="0" fontId="89" fillId="46" borderId="65" applyNumberFormat="0" applyAlignment="0" applyProtection="0"/>
    <xf numFmtId="0" fontId="95" fillId="59" borderId="67" applyNumberFormat="0" applyAlignment="0" applyProtection="0"/>
    <xf numFmtId="0" fontId="89" fillId="46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9" fillId="46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5" fillId="59" borderId="67" applyNumberFormat="0" applyAlignment="0" applyProtection="0"/>
    <xf numFmtId="0" fontId="8" fillId="62" borderId="66" applyNumberFormat="0" applyFont="0" applyAlignment="0" applyProtection="0"/>
    <xf numFmtId="0" fontId="81" fillId="59" borderId="65" applyNumberForma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9" fillId="46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9" fillId="46" borderId="65" applyNumberFormat="0" applyAlignment="0" applyProtection="0"/>
    <xf numFmtId="0" fontId="8" fillId="62" borderId="66" applyNumberFormat="0" applyFont="0" applyAlignment="0" applyProtection="0"/>
    <xf numFmtId="0" fontId="89" fillId="46" borderId="65" applyNumberForma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" fillId="62" borderId="66" applyNumberFormat="0" applyFont="0" applyAlignment="0" applyProtection="0"/>
    <xf numFmtId="0" fontId="81" fillId="59" borderId="65" applyNumberFormat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8" fillId="62" borderId="66" applyNumberFormat="0" applyFont="0" applyAlignment="0" applyProtection="0"/>
    <xf numFmtId="0" fontId="81" fillId="59" borderId="65" applyNumberFormat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5" fillId="59" borderId="67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9" fillId="46" borderId="65" applyNumberForma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9" fillId="46" borderId="65" applyNumberFormat="0" applyAlignment="0" applyProtection="0"/>
    <xf numFmtId="0" fontId="8" fillId="62" borderId="66" applyNumberFormat="0" applyFont="0" applyAlignment="0" applyProtection="0"/>
    <xf numFmtId="0" fontId="81" fillId="59" borderId="65" applyNumberForma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5" fillId="59" borderId="67" applyNumberFormat="0" applyAlignment="0" applyProtection="0"/>
    <xf numFmtId="0" fontId="8" fillId="62" borderId="66" applyNumberFormat="0" applyFont="0" applyAlignment="0" applyProtection="0"/>
    <xf numFmtId="0" fontId="89" fillId="46" borderId="65" applyNumberFormat="0" applyAlignment="0" applyProtection="0"/>
    <xf numFmtId="0" fontId="8" fillId="62" borderId="66" applyNumberFormat="0" applyFont="0" applyAlignment="0" applyProtection="0"/>
    <xf numFmtId="0" fontId="89" fillId="46" borderId="65" applyNumberForma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9" fillId="46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8" fillId="0" borderId="68" applyNumberFormat="0" applyFill="0" applyAlignment="0" applyProtection="0"/>
    <xf numFmtId="0" fontId="95" fillId="59" borderId="67" applyNumberFormat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1" fillId="59" borderId="65" applyNumberFormat="0" applyAlignment="0" applyProtection="0"/>
    <xf numFmtId="0" fontId="8" fillId="62" borderId="66" applyNumberFormat="0" applyFont="0" applyAlignment="0" applyProtection="0"/>
    <xf numFmtId="0" fontId="81" fillId="59" borderId="65" applyNumberFormat="0" applyAlignment="0" applyProtection="0"/>
    <xf numFmtId="0" fontId="8" fillId="62" borderId="66" applyNumberFormat="0" applyFont="0" applyAlignment="0" applyProtection="0"/>
    <xf numFmtId="0" fontId="89" fillId="46" borderId="65" applyNumberFormat="0" applyAlignment="0" applyProtection="0"/>
    <xf numFmtId="0" fontId="81" fillId="59" borderId="65" applyNumberForma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1" fillId="59" borderId="65" applyNumberFormat="0" applyAlignment="0" applyProtection="0"/>
    <xf numFmtId="0" fontId="8" fillId="62" borderId="66" applyNumberFormat="0" applyFont="0" applyAlignment="0" applyProtection="0"/>
    <xf numFmtId="0" fontId="89" fillId="46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9" fillId="46" borderId="65" applyNumberFormat="0" applyAlignment="0" applyProtection="0"/>
    <xf numFmtId="0" fontId="81" fillId="59" borderId="65" applyNumberFormat="0" applyAlignment="0" applyProtection="0"/>
    <xf numFmtId="0" fontId="8" fillId="62" borderId="66" applyNumberFormat="0" applyFont="0" applyAlignment="0" applyProtection="0"/>
    <xf numFmtId="0" fontId="89" fillId="46" borderId="65" applyNumberFormat="0" applyAlignment="0" applyProtection="0"/>
    <xf numFmtId="0" fontId="81" fillId="59" borderId="65" applyNumberFormat="0" applyAlignment="0" applyProtection="0"/>
    <xf numFmtId="0" fontId="8" fillId="62" borderId="66" applyNumberFormat="0" applyFont="0" applyAlignment="0" applyProtection="0"/>
    <xf numFmtId="0" fontId="81" fillId="59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9" fillId="46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9" fillId="46" borderId="65" applyNumberFormat="0" applyAlignment="0" applyProtection="0"/>
    <xf numFmtId="0" fontId="81" fillId="59" borderId="65" applyNumberForma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98" fillId="0" borderId="68" applyNumberFormat="0" applyFill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8" fillId="0" borderId="68" applyNumberFormat="0" applyFill="0" applyAlignment="0" applyProtection="0"/>
    <xf numFmtId="0" fontId="95" fillId="59" borderId="67" applyNumberFormat="0" applyAlignment="0" applyProtection="0"/>
    <xf numFmtId="0" fontId="98" fillId="0" borderId="68" applyNumberFormat="0" applyFill="0" applyAlignment="0" applyProtection="0"/>
    <xf numFmtId="0" fontId="89" fillId="46" borderId="65" applyNumberFormat="0" applyAlignment="0" applyProtection="0"/>
    <xf numFmtId="0" fontId="81" fillId="59" borderId="65" applyNumberFormat="0" applyAlignment="0" applyProtection="0"/>
    <xf numFmtId="0" fontId="8" fillId="62" borderId="66" applyNumberFormat="0" applyFont="0" applyAlignment="0" applyProtection="0"/>
    <xf numFmtId="0" fontId="81" fillId="59" borderId="65" applyNumberFormat="0" applyAlignment="0" applyProtection="0"/>
    <xf numFmtId="0" fontId="8" fillId="62" borderId="66" applyNumberFormat="0" applyFont="0" applyAlignment="0" applyProtection="0"/>
    <xf numFmtId="0" fontId="81" fillId="59" borderId="65" applyNumberFormat="0" applyAlignment="0" applyProtection="0"/>
    <xf numFmtId="0" fontId="89" fillId="46" borderId="65" applyNumberFormat="0" applyAlignment="0" applyProtection="0"/>
    <xf numFmtId="0" fontId="81" fillId="59" borderId="65" applyNumberFormat="0" applyAlignment="0" applyProtection="0"/>
    <xf numFmtId="0" fontId="89" fillId="46" borderId="65" applyNumberFormat="0" applyAlignment="0" applyProtection="0"/>
    <xf numFmtId="0" fontId="8" fillId="62" borderId="66" applyNumberFormat="0" applyFont="0" applyAlignment="0" applyProtection="0"/>
    <xf numFmtId="0" fontId="81" fillId="59" borderId="65" applyNumberFormat="0" applyAlignment="0" applyProtection="0"/>
    <xf numFmtId="0" fontId="8" fillId="62" borderId="66" applyNumberFormat="0" applyFont="0" applyAlignment="0" applyProtection="0"/>
    <xf numFmtId="0" fontId="89" fillId="46" borderId="65" applyNumberFormat="0" applyAlignment="0" applyProtection="0"/>
    <xf numFmtId="0" fontId="81" fillId="59" borderId="65" applyNumberFormat="0" applyAlignment="0" applyProtection="0"/>
    <xf numFmtId="0" fontId="89" fillId="46" borderId="65" applyNumberFormat="0" applyAlignment="0" applyProtection="0"/>
    <xf numFmtId="0" fontId="81" fillId="59" borderId="65" applyNumberFormat="0" applyAlignment="0" applyProtection="0"/>
    <xf numFmtId="0" fontId="8" fillId="62" borderId="66" applyNumberFormat="0" applyFont="0" applyAlignment="0" applyProtection="0"/>
    <xf numFmtId="0" fontId="89" fillId="46" borderId="65" applyNumberFormat="0" applyAlignment="0" applyProtection="0"/>
    <xf numFmtId="0" fontId="81" fillId="59" borderId="65" applyNumberFormat="0" applyAlignment="0" applyProtection="0"/>
    <xf numFmtId="0" fontId="8" fillId="62" borderId="66" applyNumberFormat="0" applyFon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" fillId="62" borderId="66" applyNumberFormat="0" applyFont="0" applyAlignment="0" applyProtection="0"/>
    <xf numFmtId="0" fontId="89" fillId="46" borderId="65" applyNumberFormat="0" applyAlignment="0" applyProtection="0"/>
    <xf numFmtId="0" fontId="81" fillId="59" borderId="65" applyNumberFormat="0" applyAlignment="0" applyProtection="0"/>
    <xf numFmtId="0" fontId="89" fillId="46" borderId="65" applyNumberForma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1" fillId="59" borderId="65" applyNumberFormat="0" applyAlignment="0" applyProtection="0"/>
    <xf numFmtId="0" fontId="98" fillId="0" borderId="68" applyNumberFormat="0" applyFill="0" applyAlignment="0" applyProtection="0"/>
    <xf numFmtId="0" fontId="95" fillId="59" borderId="67" applyNumberForma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98" fillId="0" borderId="68" applyNumberFormat="0" applyFill="0" applyAlignment="0" applyProtection="0"/>
    <xf numFmtId="0" fontId="95" fillId="59" borderId="67" applyNumberFormat="0" applyAlignment="0" applyProtection="0"/>
    <xf numFmtId="0" fontId="89" fillId="46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" fillId="62" borderId="66" applyNumberFormat="0" applyFont="0" applyAlignment="0" applyProtection="0"/>
    <xf numFmtId="0" fontId="89" fillId="46" borderId="65" applyNumberFormat="0" applyAlignment="0" applyProtection="0"/>
    <xf numFmtId="0" fontId="81" fillId="59" borderId="65" applyNumberForma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1" fillId="59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9" fillId="46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" fillId="62" borderId="66" applyNumberFormat="0" applyFont="0" applyAlignment="0" applyProtection="0"/>
    <xf numFmtId="0" fontId="81" fillId="59" borderId="65" applyNumberFormat="0" applyAlignment="0" applyProtection="0"/>
    <xf numFmtId="0" fontId="89" fillId="46" borderId="65" applyNumberFormat="0" applyAlignment="0" applyProtection="0"/>
    <xf numFmtId="0" fontId="81" fillId="59" borderId="65" applyNumberFormat="0" applyAlignment="0" applyProtection="0"/>
    <xf numFmtId="0" fontId="89" fillId="46" borderId="65" applyNumberForma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98" fillId="0" borderId="68" applyNumberFormat="0" applyFill="0" applyAlignment="0" applyProtection="0"/>
    <xf numFmtId="0" fontId="95" fillId="59" borderId="67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" fillId="62" borderId="66" applyNumberFormat="0" applyFont="0" applyAlignment="0" applyProtection="0"/>
    <xf numFmtId="0" fontId="89" fillId="46" borderId="65" applyNumberFormat="0" applyAlignment="0" applyProtection="0"/>
    <xf numFmtId="0" fontId="81" fillId="59" borderId="65" applyNumberFormat="0" applyAlignment="0" applyProtection="0"/>
    <xf numFmtId="0" fontId="95" fillId="59" borderId="67" applyNumberFormat="0" applyAlignment="0" applyProtection="0"/>
    <xf numFmtId="0" fontId="81" fillId="59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" fillId="62" borderId="66" applyNumberFormat="0" applyFont="0" applyAlignment="0" applyProtection="0"/>
    <xf numFmtId="0" fontId="98" fillId="0" borderId="68" applyNumberFormat="0" applyFill="0" applyAlignment="0" applyProtection="0"/>
    <xf numFmtId="0" fontId="95" fillId="59" borderId="67" applyNumberFormat="0" applyAlignment="0" applyProtection="0"/>
    <xf numFmtId="0" fontId="8" fillId="62" borderId="66" applyNumberFormat="0" applyFont="0" applyAlignment="0" applyProtection="0"/>
    <xf numFmtId="0" fontId="81" fillId="59" borderId="65" applyNumberFormat="0" applyAlignment="0" applyProtection="0"/>
    <xf numFmtId="0" fontId="8" fillId="62" borderId="66" applyNumberFormat="0" applyFont="0" applyAlignment="0" applyProtection="0"/>
    <xf numFmtId="0" fontId="89" fillId="46" borderId="65" applyNumberFormat="0" applyAlignment="0" applyProtection="0"/>
    <xf numFmtId="0" fontId="98" fillId="0" borderId="68" applyNumberFormat="0" applyFill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86" applyNumberFormat="0" applyAlignment="0" applyProtection="0"/>
    <xf numFmtId="0" fontId="89" fillId="46" borderId="65" applyNumberFormat="0" applyAlignment="0" applyProtection="0"/>
    <xf numFmtId="0" fontId="95" fillId="59" borderId="88" applyNumberFormat="0" applyAlignment="0" applyProtection="0"/>
    <xf numFmtId="0" fontId="81" fillId="59" borderId="86" applyNumberForma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8" fillId="62" borderId="87" applyNumberFormat="0" applyFont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8" fillId="0" borderId="89" applyNumberFormat="0" applyFill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81" fillId="59" borderId="65" applyNumberFormat="0" applyAlignment="0" applyProtection="0"/>
    <xf numFmtId="0" fontId="8" fillId="62" borderId="66" applyNumberFormat="0" applyFont="0" applyAlignment="0" applyProtection="0"/>
    <xf numFmtId="0" fontId="95" fillId="59" borderId="67" applyNumberFormat="0" applyAlignment="0" applyProtection="0"/>
    <xf numFmtId="0" fontId="98" fillId="0" borderId="68" applyNumberFormat="0" applyFill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8" fillId="0" borderId="68" applyNumberFormat="0" applyFill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8" fillId="62" borderId="66" applyNumberFormat="0" applyFon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81" fillId="59" borderId="65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89" fillId="46" borderId="65" applyNumberFormat="0" applyAlignment="0" applyProtection="0"/>
    <xf numFmtId="0" fontId="8" fillId="62" borderId="66" applyNumberFormat="0" applyFont="0" applyAlignment="0" applyProtection="0"/>
    <xf numFmtId="0" fontId="81" fillId="59" borderId="65" applyNumberFormat="0" applyAlignment="0" applyProtection="0"/>
    <xf numFmtId="0" fontId="89" fillId="46" borderId="65" applyNumberFormat="0" applyAlignment="0" applyProtection="0"/>
    <xf numFmtId="0" fontId="8" fillId="62" borderId="66" applyNumberFormat="0" applyFont="0" applyAlignment="0" applyProtection="0"/>
    <xf numFmtId="0" fontId="81" fillId="59" borderId="65" applyNumberFormat="0" applyAlignment="0" applyProtection="0"/>
    <xf numFmtId="0" fontId="8" fillId="62" borderId="66" applyNumberFormat="0" applyFont="0" applyAlignment="0" applyProtection="0"/>
    <xf numFmtId="0" fontId="81" fillId="59" borderId="65" applyNumberFormat="0" applyAlignment="0" applyProtection="0"/>
    <xf numFmtId="0" fontId="89" fillId="46" borderId="65" applyNumberFormat="0" applyAlignment="0" applyProtection="0"/>
    <xf numFmtId="0" fontId="8" fillId="62" borderId="66" applyNumberFormat="0" applyFont="0" applyAlignment="0" applyProtection="0"/>
    <xf numFmtId="0" fontId="81" fillId="59" borderId="65" applyNumberFormat="0" applyAlignment="0" applyProtection="0"/>
    <xf numFmtId="0" fontId="89" fillId="46" borderId="65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81" fillId="59" borderId="65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95" fillId="59" borderId="88" applyNumberFormat="0" applyAlignment="0" applyProtection="0"/>
    <xf numFmtId="0" fontId="89" fillId="46" borderId="86" applyNumberFormat="0" applyAlignment="0" applyProtection="0"/>
    <xf numFmtId="0" fontId="98" fillId="0" borderId="99" applyNumberFormat="0" applyFill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" fillId="62" borderId="87" applyNumberFormat="0" applyFont="0" applyAlignment="0" applyProtection="0"/>
    <xf numFmtId="0" fontId="81" fillId="59" borderId="100" applyNumberFormat="0" applyAlignment="0" applyProtection="0"/>
    <xf numFmtId="0" fontId="8" fillId="62" borderId="87" applyNumberFormat="0" applyFont="0" applyAlignment="0" applyProtection="0"/>
    <xf numFmtId="0" fontId="81" fillId="59" borderId="86" applyNumberFormat="0" applyAlignment="0" applyProtection="0"/>
    <xf numFmtId="0" fontId="89" fillId="46" borderId="86" applyNumberFormat="0" applyAlignment="0" applyProtection="0"/>
    <xf numFmtId="0" fontId="8" fillId="62" borderId="87" applyNumberFormat="0" applyFont="0" applyAlignment="0" applyProtection="0"/>
    <xf numFmtId="0" fontId="81" fillId="59" borderId="86" applyNumberFormat="0" applyAlignment="0" applyProtection="0"/>
    <xf numFmtId="0" fontId="8" fillId="62" borderId="87" applyNumberFormat="0" applyFont="0" applyAlignment="0" applyProtection="0"/>
    <xf numFmtId="0" fontId="95" fillId="59" borderId="88" applyNumberFormat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81" fillId="59" borderId="86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81" fillId="59" borderId="86" applyNumberFormat="0" applyAlignment="0" applyProtection="0"/>
    <xf numFmtId="0" fontId="98" fillId="0" borderId="99" applyNumberFormat="0" applyFill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98" fillId="0" borderId="99" applyNumberFormat="0" applyFill="0" applyAlignment="0" applyProtection="0"/>
    <xf numFmtId="0" fontId="98" fillId="0" borderId="89" applyNumberFormat="0" applyFill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89" applyNumberFormat="0" applyFill="0" applyAlignment="0" applyProtection="0"/>
    <xf numFmtId="0" fontId="98" fillId="0" borderId="99" applyNumberFormat="0" applyFill="0" applyAlignment="0" applyProtection="0"/>
    <xf numFmtId="0" fontId="98" fillId="0" borderId="89" applyNumberFormat="0" applyFill="0" applyAlignment="0" applyProtection="0"/>
    <xf numFmtId="0" fontId="81" fillId="59" borderId="86" applyNumberFormat="0" applyAlignment="0" applyProtection="0"/>
    <xf numFmtId="0" fontId="81" fillId="59" borderId="100" applyNumberFormat="0" applyAlignment="0" applyProtection="0"/>
    <xf numFmtId="0" fontId="95" fillId="59" borderId="67" applyNumberFormat="0" applyAlignment="0" applyProtection="0"/>
    <xf numFmtId="0" fontId="8" fillId="62" borderId="66" applyNumberFormat="0" applyFont="0" applyAlignment="0" applyProtection="0"/>
    <xf numFmtId="0" fontId="81" fillId="59" borderId="65" applyNumberFormat="0" applyAlignment="0" applyProtection="0"/>
    <xf numFmtId="0" fontId="89" fillId="46" borderId="65" applyNumberFormat="0" applyAlignment="0" applyProtection="0"/>
    <xf numFmtId="0" fontId="81" fillId="59" borderId="65" applyNumberFormat="0" applyAlignment="0" applyProtection="0"/>
    <xf numFmtId="0" fontId="8" fillId="62" borderId="66" applyNumberFormat="0" applyFon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98" fillId="0" borderId="68" applyNumberFormat="0" applyFill="0" applyAlignment="0" applyProtection="0"/>
    <xf numFmtId="0" fontId="8" fillId="62" borderId="66" applyNumberFormat="0" applyFont="0" applyAlignment="0" applyProtection="0"/>
    <xf numFmtId="0" fontId="81" fillId="59" borderId="65" applyNumberFormat="0" applyAlignment="0" applyProtection="0"/>
    <xf numFmtId="0" fontId="8" fillId="62" borderId="66" applyNumberFormat="0" applyFont="0" applyAlignment="0" applyProtection="0"/>
    <xf numFmtId="0" fontId="81" fillId="59" borderId="65" applyNumberForma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98" fillId="0" borderId="68" applyNumberFormat="0" applyFill="0" applyAlignment="0" applyProtection="0"/>
    <xf numFmtId="0" fontId="81" fillId="59" borderId="65" applyNumberFormat="0" applyAlignment="0" applyProtection="0"/>
    <xf numFmtId="0" fontId="8" fillId="62" borderId="66" applyNumberFormat="0" applyFont="0" applyAlignment="0" applyProtection="0"/>
    <xf numFmtId="0" fontId="89" fillId="46" borderId="65" applyNumberFormat="0" applyAlignment="0" applyProtection="0"/>
    <xf numFmtId="0" fontId="98" fillId="0" borderId="68" applyNumberFormat="0" applyFill="0" applyAlignment="0" applyProtection="0"/>
    <xf numFmtId="0" fontId="8" fillId="62" borderId="66" applyNumberFormat="0" applyFont="0" applyAlignment="0" applyProtection="0"/>
    <xf numFmtId="0" fontId="98" fillId="0" borderId="68" applyNumberFormat="0" applyFill="0" applyAlignment="0" applyProtection="0"/>
    <xf numFmtId="0" fontId="81" fillId="59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98" fillId="0" borderId="68" applyNumberFormat="0" applyFill="0" applyAlignment="0" applyProtection="0"/>
    <xf numFmtId="0" fontId="81" fillId="59" borderId="65" applyNumberFormat="0" applyAlignment="0" applyProtection="0"/>
    <xf numFmtId="0" fontId="89" fillId="46" borderId="65" applyNumberFormat="0" applyAlignment="0" applyProtection="0"/>
    <xf numFmtId="0" fontId="98" fillId="0" borderId="68" applyNumberFormat="0" applyFill="0" applyAlignment="0" applyProtection="0"/>
    <xf numFmtId="0" fontId="89" fillId="46" borderId="65" applyNumberFormat="0" applyAlignment="0" applyProtection="0"/>
    <xf numFmtId="0" fontId="98" fillId="0" borderId="68" applyNumberFormat="0" applyFill="0" applyAlignment="0" applyProtection="0"/>
    <xf numFmtId="0" fontId="89" fillId="46" borderId="65" applyNumberFormat="0" applyAlignment="0" applyProtection="0"/>
    <xf numFmtId="0" fontId="98" fillId="0" borderId="68" applyNumberFormat="0" applyFill="0" applyAlignment="0" applyProtection="0"/>
    <xf numFmtId="0" fontId="8" fillId="62" borderId="66" applyNumberFormat="0" applyFont="0" applyAlignment="0" applyProtection="0"/>
    <xf numFmtId="0" fontId="81" fillId="59" borderId="65" applyNumberFormat="0" applyAlignment="0" applyProtection="0"/>
    <xf numFmtId="0" fontId="8" fillId="62" borderId="66" applyNumberFormat="0" applyFont="0" applyAlignment="0" applyProtection="0"/>
    <xf numFmtId="0" fontId="89" fillId="46" borderId="65" applyNumberFormat="0" applyAlignment="0" applyProtection="0"/>
    <xf numFmtId="0" fontId="98" fillId="0" borderId="68" applyNumberFormat="0" applyFill="0" applyAlignment="0" applyProtection="0"/>
    <xf numFmtId="0" fontId="95" fillId="59" borderId="67" applyNumberFormat="0" applyAlignment="0" applyProtection="0"/>
    <xf numFmtId="0" fontId="81" fillId="59" borderId="65" applyNumberForma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95" fillId="59" borderId="67" applyNumberFormat="0" applyAlignment="0" applyProtection="0"/>
    <xf numFmtId="0" fontId="81" fillId="59" borderId="65" applyNumberFormat="0" applyAlignment="0" applyProtection="0"/>
    <xf numFmtId="0" fontId="95" fillId="59" borderId="67" applyNumberFormat="0" applyAlignment="0" applyProtection="0"/>
    <xf numFmtId="0" fontId="8" fillId="62" borderId="66" applyNumberFormat="0" applyFont="0" applyAlignment="0" applyProtection="0"/>
    <xf numFmtId="0" fontId="81" fillId="59" borderId="65" applyNumberFormat="0" applyAlignment="0" applyProtection="0"/>
    <xf numFmtId="0" fontId="95" fillId="59" borderId="67" applyNumberFormat="0" applyAlignment="0" applyProtection="0"/>
    <xf numFmtId="0" fontId="89" fillId="46" borderId="65" applyNumberFormat="0" applyAlignment="0" applyProtection="0"/>
    <xf numFmtId="0" fontId="98" fillId="0" borderId="68" applyNumberFormat="0" applyFill="0" applyAlignment="0" applyProtection="0"/>
    <xf numFmtId="0" fontId="8" fillId="62" borderId="66" applyNumberFormat="0" applyFont="0" applyAlignment="0" applyProtection="0"/>
    <xf numFmtId="0" fontId="81" fillId="59" borderId="65" applyNumberFormat="0" applyAlignment="0" applyProtection="0"/>
    <xf numFmtId="0" fontId="95" fillId="59" borderId="67" applyNumberFormat="0" applyAlignment="0" applyProtection="0"/>
    <xf numFmtId="0" fontId="89" fillId="46" borderId="65" applyNumberForma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" fillId="62" borderId="66" applyNumberFormat="0" applyFon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8" fillId="62" borderId="66" applyNumberFormat="0" applyFont="0" applyAlignment="0" applyProtection="0"/>
    <xf numFmtId="0" fontId="81" fillId="59" borderId="65" applyNumberFormat="0" applyAlignment="0" applyProtection="0"/>
    <xf numFmtId="0" fontId="95" fillId="59" borderId="67" applyNumberFormat="0" applyAlignment="0" applyProtection="0"/>
    <xf numFmtId="0" fontId="89" fillId="46" borderId="65" applyNumberFormat="0" applyAlignment="0" applyProtection="0"/>
    <xf numFmtId="0" fontId="98" fillId="0" borderId="68" applyNumberFormat="0" applyFill="0" applyAlignment="0" applyProtection="0"/>
    <xf numFmtId="0" fontId="95" fillId="59" borderId="67" applyNumberFormat="0" applyAlignment="0" applyProtection="0"/>
    <xf numFmtId="0" fontId="81" fillId="59" borderId="65" applyNumberFormat="0" applyAlignment="0" applyProtection="0"/>
    <xf numFmtId="0" fontId="98" fillId="0" borderId="68" applyNumberFormat="0" applyFill="0" applyAlignment="0" applyProtection="0"/>
    <xf numFmtId="0" fontId="95" fillId="59" borderId="67" applyNumberFormat="0" applyAlignment="0" applyProtection="0"/>
    <xf numFmtId="0" fontId="8" fillId="62" borderId="66" applyNumberFormat="0" applyFont="0" applyAlignment="0" applyProtection="0"/>
    <xf numFmtId="0" fontId="89" fillId="46" borderId="65" applyNumberFormat="0" applyAlignment="0" applyProtection="0"/>
    <xf numFmtId="0" fontId="81" fillId="59" borderId="65" applyNumberFormat="0" applyAlignment="0" applyProtection="0"/>
    <xf numFmtId="0" fontId="95" fillId="59" borderId="67" applyNumberFormat="0" applyAlignment="0" applyProtection="0"/>
    <xf numFmtId="0" fontId="89" fillId="46" borderId="65" applyNumberFormat="0" applyAlignment="0" applyProtection="0"/>
    <xf numFmtId="0" fontId="98" fillId="0" borderId="68" applyNumberFormat="0" applyFill="0" applyAlignment="0" applyProtection="0"/>
    <xf numFmtId="0" fontId="8" fillId="62" borderId="66" applyNumberFormat="0" applyFont="0" applyAlignment="0" applyProtection="0"/>
    <xf numFmtId="0" fontId="81" fillId="59" borderId="65" applyNumberFormat="0" applyAlignment="0" applyProtection="0"/>
    <xf numFmtId="0" fontId="95" fillId="59" borderId="67" applyNumberFormat="0" applyAlignment="0" applyProtection="0"/>
    <xf numFmtId="0" fontId="81" fillId="59" borderId="65" applyNumberFormat="0" applyAlignment="0" applyProtection="0"/>
    <xf numFmtId="0" fontId="98" fillId="0" borderId="68" applyNumberFormat="0" applyFill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95" fillId="59" borderId="67" applyNumberFormat="0" applyAlignment="0" applyProtection="0"/>
    <xf numFmtId="0" fontId="8" fillId="62" borderId="66" applyNumberFormat="0" applyFont="0" applyAlignment="0" applyProtection="0"/>
    <xf numFmtId="0" fontId="81" fillId="59" borderId="65" applyNumberFormat="0" applyAlignment="0" applyProtection="0"/>
    <xf numFmtId="0" fontId="8" fillId="62" borderId="66" applyNumberFormat="0" applyFon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" fillId="62" borderId="66" applyNumberFormat="0" applyFont="0" applyAlignment="0" applyProtection="0"/>
    <xf numFmtId="0" fontId="81" fillId="59" borderId="65" applyNumberFormat="0" applyAlignment="0" applyProtection="0"/>
    <xf numFmtId="0" fontId="95" fillId="59" borderId="67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" fillId="62" borderId="66" applyNumberFormat="0" applyFont="0" applyAlignment="0" applyProtection="0"/>
    <xf numFmtId="0" fontId="98" fillId="0" borderId="68" applyNumberFormat="0" applyFill="0" applyAlignment="0" applyProtection="0"/>
    <xf numFmtId="0" fontId="89" fillId="46" borderId="65" applyNumberFormat="0" applyAlignment="0" applyProtection="0"/>
    <xf numFmtId="0" fontId="81" fillId="59" borderId="65" applyNumberFormat="0" applyAlignment="0" applyProtection="0"/>
    <xf numFmtId="0" fontId="89" fillId="46" borderId="65" applyNumberFormat="0" applyAlignment="0" applyProtection="0"/>
    <xf numFmtId="0" fontId="8" fillId="62" borderId="66" applyNumberFormat="0" applyFont="0" applyAlignment="0" applyProtection="0"/>
    <xf numFmtId="0" fontId="95" fillId="59" borderId="67" applyNumberFormat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95" fillId="59" borderId="67" applyNumberFormat="0" applyAlignment="0" applyProtection="0"/>
    <xf numFmtId="0" fontId="89" fillId="46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8" fillId="0" borderId="68" applyNumberFormat="0" applyFill="0" applyAlignment="0" applyProtection="0"/>
    <xf numFmtId="0" fontId="81" fillId="59" borderId="65" applyNumberFormat="0" applyAlignment="0" applyProtection="0"/>
    <xf numFmtId="0" fontId="8" fillId="62" borderId="66" applyNumberFormat="0" applyFont="0" applyAlignment="0" applyProtection="0"/>
    <xf numFmtId="0" fontId="89" fillId="46" borderId="65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95" fillId="59" borderId="67" applyNumberFormat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95" fillId="59" borderId="67" applyNumberFormat="0" applyAlignment="0" applyProtection="0"/>
    <xf numFmtId="0" fontId="89" fillId="46" borderId="65" applyNumberFormat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89" fillId="46" borderId="65" applyNumberFormat="0" applyAlignment="0" applyProtection="0"/>
    <xf numFmtId="0" fontId="95" fillId="59" borderId="67" applyNumberFormat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89" fillId="46" borderId="65" applyNumberFormat="0" applyAlignment="0" applyProtection="0"/>
    <xf numFmtId="0" fontId="81" fillId="59" borderId="65" applyNumberFormat="0" applyAlignment="0" applyProtection="0"/>
    <xf numFmtId="0" fontId="8" fillId="62" borderId="66" applyNumberFormat="0" applyFon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81" fillId="59" borderId="65" applyNumberFormat="0" applyAlignment="0" applyProtection="0"/>
    <xf numFmtId="0" fontId="95" fillId="59" borderId="67" applyNumberFormat="0" applyAlignment="0" applyProtection="0"/>
    <xf numFmtId="0" fontId="8" fillId="62" borderId="66" applyNumberFormat="0" applyFont="0" applyAlignment="0" applyProtection="0"/>
    <xf numFmtId="0" fontId="95" fillId="59" borderId="67" applyNumberFormat="0" applyAlignment="0" applyProtection="0"/>
    <xf numFmtId="0" fontId="98" fillId="0" borderId="68" applyNumberFormat="0" applyFill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9" fillId="46" borderId="65" applyNumberFormat="0" applyAlignment="0" applyProtection="0"/>
    <xf numFmtId="0" fontId="95" fillId="59" borderId="67" applyNumberFormat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95" fillId="59" borderId="67" applyNumberFormat="0" applyAlignment="0" applyProtection="0"/>
    <xf numFmtId="0" fontId="8" fillId="62" borderId="66" applyNumberFormat="0" applyFont="0" applyAlignment="0" applyProtection="0"/>
    <xf numFmtId="0" fontId="81" fillId="59" borderId="65" applyNumberFormat="0" applyAlignment="0" applyProtection="0"/>
    <xf numFmtId="0" fontId="8" fillId="62" borderId="66" applyNumberFormat="0" applyFont="0" applyAlignment="0" applyProtection="0"/>
    <xf numFmtId="0" fontId="98" fillId="0" borderId="68" applyNumberFormat="0" applyFill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" fillId="62" borderId="66" applyNumberFormat="0" applyFont="0" applyAlignment="0" applyProtection="0"/>
    <xf numFmtId="0" fontId="95" fillId="59" borderId="67" applyNumberFormat="0" applyAlignment="0" applyProtection="0"/>
    <xf numFmtId="0" fontId="98" fillId="0" borderId="68" applyNumberFormat="0" applyFill="0" applyAlignment="0" applyProtection="0"/>
    <xf numFmtId="0" fontId="81" fillId="59" borderId="65" applyNumberFormat="0" applyAlignment="0" applyProtection="0"/>
    <xf numFmtId="0" fontId="8" fillId="62" borderId="66" applyNumberFormat="0" applyFon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8" fillId="0" borderId="68" applyNumberFormat="0" applyFill="0" applyAlignment="0" applyProtection="0"/>
    <xf numFmtId="0" fontId="81" fillId="59" borderId="65" applyNumberFormat="0" applyAlignment="0" applyProtection="0"/>
    <xf numFmtId="0" fontId="8" fillId="62" borderId="66" applyNumberFormat="0" applyFont="0" applyAlignment="0" applyProtection="0"/>
    <xf numFmtId="0" fontId="89" fillId="46" borderId="65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95" fillId="59" borderId="67" applyNumberFormat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95" fillId="59" borderId="67" applyNumberFormat="0" applyAlignment="0" applyProtection="0"/>
    <xf numFmtId="0" fontId="89" fillId="46" borderId="65" applyNumberForma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95" fillId="59" borderId="67" applyNumberFormat="0" applyAlignment="0" applyProtection="0"/>
    <xf numFmtId="0" fontId="98" fillId="0" borderId="68" applyNumberFormat="0" applyFill="0" applyAlignment="0" applyProtection="0"/>
    <xf numFmtId="0" fontId="89" fillId="46" borderId="65" applyNumberForma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" fillId="62" borderId="66" applyNumberFormat="0" applyFont="0" applyAlignment="0" applyProtection="0"/>
    <xf numFmtId="0" fontId="95" fillId="59" borderId="67" applyNumberFormat="0" applyAlignment="0" applyProtection="0"/>
    <xf numFmtId="0" fontId="98" fillId="0" borderId="68" applyNumberFormat="0" applyFill="0" applyAlignment="0" applyProtection="0"/>
    <xf numFmtId="0" fontId="81" fillId="59" borderId="65" applyNumberFormat="0" applyAlignment="0" applyProtection="0"/>
    <xf numFmtId="0" fontId="8" fillId="62" borderId="66" applyNumberFormat="0" applyFont="0" applyAlignment="0" applyProtection="0"/>
    <xf numFmtId="0" fontId="95" fillId="59" borderId="67" applyNumberFormat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89" fillId="46" borderId="65" applyNumberFormat="0" applyAlignment="0" applyProtection="0"/>
    <xf numFmtId="0" fontId="8" fillId="62" borderId="66" applyNumberFormat="0" applyFont="0" applyAlignment="0" applyProtection="0"/>
    <xf numFmtId="0" fontId="89" fillId="46" borderId="65" applyNumberFormat="0" applyAlignment="0" applyProtection="0"/>
    <xf numFmtId="0" fontId="95" fillId="59" borderId="67" applyNumberFormat="0" applyAlignment="0" applyProtection="0"/>
    <xf numFmtId="0" fontId="98" fillId="0" borderId="68" applyNumberFormat="0" applyFill="0" applyAlignment="0" applyProtection="0"/>
    <xf numFmtId="0" fontId="89" fillId="46" borderId="65" applyNumberFormat="0" applyAlignment="0" applyProtection="0"/>
    <xf numFmtId="0" fontId="81" fillId="59" borderId="65" applyNumberForma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95" fillId="59" borderId="67" applyNumberFormat="0" applyAlignment="0" applyProtection="0"/>
    <xf numFmtId="0" fontId="98" fillId="0" borderId="68" applyNumberFormat="0" applyFill="0" applyAlignment="0" applyProtection="0"/>
    <xf numFmtId="0" fontId="95" fillId="59" borderId="67" applyNumberForma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98" fillId="0" borderId="68" applyNumberFormat="0" applyFill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" fillId="62" borderId="66" applyNumberFormat="0" applyFon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" fillId="62" borderId="66" applyNumberFormat="0" applyFont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89" fillId="46" borderId="65" applyNumberFormat="0" applyAlignment="0" applyProtection="0"/>
    <xf numFmtId="0" fontId="95" fillId="59" borderId="67" applyNumberFormat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89" fillId="46" borderId="65" applyNumberFormat="0" applyAlignment="0" applyProtection="0"/>
    <xf numFmtId="0" fontId="81" fillId="59" borderId="65" applyNumberFormat="0" applyAlignment="0" applyProtection="0"/>
    <xf numFmtId="0" fontId="8" fillId="62" borderId="66" applyNumberFormat="0" applyFon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81" fillId="59" borderId="65" applyNumberFormat="0" applyAlignment="0" applyProtection="0"/>
    <xf numFmtId="0" fontId="95" fillId="59" borderId="67" applyNumberFormat="0" applyAlignment="0" applyProtection="0"/>
    <xf numFmtId="0" fontId="8" fillId="62" borderId="66" applyNumberFormat="0" applyFont="0" applyAlignment="0" applyProtection="0"/>
    <xf numFmtId="0" fontId="95" fillId="59" borderId="67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95" fillId="59" borderId="67" applyNumberFormat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81" fillId="59" borderId="65" applyNumberFormat="0" applyAlignment="0" applyProtection="0"/>
    <xf numFmtId="0" fontId="89" fillId="46" borderId="65" applyNumberFormat="0" applyAlignment="0" applyProtection="0"/>
    <xf numFmtId="0" fontId="95" fillId="59" borderId="67" applyNumberFormat="0" applyAlignment="0" applyProtection="0"/>
    <xf numFmtId="0" fontId="8" fillId="62" borderId="66" applyNumberFormat="0" applyFont="0" applyAlignment="0" applyProtection="0"/>
    <xf numFmtId="0" fontId="81" fillId="59" borderId="65" applyNumberFormat="0" applyAlignment="0" applyProtection="0"/>
    <xf numFmtId="0" fontId="8" fillId="62" borderId="66" applyNumberFormat="0" applyFont="0" applyAlignment="0" applyProtection="0"/>
    <xf numFmtId="0" fontId="95" fillId="59" borderId="67" applyNumberFormat="0" applyAlignment="0" applyProtection="0"/>
    <xf numFmtId="0" fontId="81" fillId="59" borderId="65" applyNumberFormat="0" applyAlignment="0" applyProtection="0"/>
    <xf numFmtId="0" fontId="8" fillId="62" borderId="66" applyNumberFormat="0" applyFont="0" applyAlignment="0" applyProtection="0"/>
    <xf numFmtId="0" fontId="98" fillId="0" borderId="68" applyNumberFormat="0" applyFill="0" applyAlignment="0" applyProtection="0"/>
    <xf numFmtId="0" fontId="95" fillId="59" borderId="67" applyNumberFormat="0" applyAlignment="0" applyProtection="0"/>
    <xf numFmtId="0" fontId="81" fillId="59" borderId="65" applyNumberFormat="0" applyAlignment="0" applyProtection="0"/>
    <xf numFmtId="0" fontId="98" fillId="0" borderId="68" applyNumberFormat="0" applyFill="0" applyAlignment="0" applyProtection="0"/>
    <xf numFmtId="0" fontId="89" fillId="46" borderId="65" applyNumberFormat="0" applyAlignment="0" applyProtection="0"/>
    <xf numFmtId="0" fontId="81" fillId="59" borderId="65" applyNumberFormat="0" applyAlignment="0" applyProtection="0"/>
    <xf numFmtId="0" fontId="89" fillId="46" borderId="65" applyNumberFormat="0" applyAlignment="0" applyProtection="0"/>
    <xf numFmtId="0" fontId="8" fillId="62" borderId="66" applyNumberFormat="0" applyFont="0" applyAlignment="0" applyProtection="0"/>
    <xf numFmtId="0" fontId="98" fillId="0" borderId="68" applyNumberFormat="0" applyFill="0" applyAlignment="0" applyProtection="0"/>
    <xf numFmtId="0" fontId="95" fillId="59" borderId="67" applyNumberFormat="0" applyAlignment="0" applyProtection="0"/>
    <xf numFmtId="0" fontId="8" fillId="62" borderId="66" applyNumberFormat="0" applyFont="0" applyAlignment="0" applyProtection="0"/>
    <xf numFmtId="0" fontId="95" fillId="59" borderId="67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" fillId="62" borderId="66" applyNumberFormat="0" applyFont="0" applyAlignment="0" applyProtection="0"/>
    <xf numFmtId="0" fontId="81" fillId="59" borderId="65" applyNumberFormat="0" applyAlignment="0" applyProtection="0"/>
    <xf numFmtId="0" fontId="98" fillId="0" borderId="68" applyNumberFormat="0" applyFill="0" applyAlignment="0" applyProtection="0"/>
    <xf numFmtId="0" fontId="8" fillId="62" borderId="66" applyNumberFormat="0" applyFont="0" applyAlignment="0" applyProtection="0"/>
    <xf numFmtId="0" fontId="95" fillId="59" borderId="67" applyNumberFormat="0" applyAlignment="0" applyProtection="0"/>
    <xf numFmtId="0" fontId="8" fillId="62" borderId="66" applyNumberFormat="0" applyFont="0" applyAlignment="0" applyProtection="0"/>
    <xf numFmtId="0" fontId="98" fillId="0" borderId="68" applyNumberFormat="0" applyFill="0" applyAlignment="0" applyProtection="0"/>
    <xf numFmtId="0" fontId="89" fillId="46" borderId="65" applyNumberFormat="0" applyAlignment="0" applyProtection="0"/>
    <xf numFmtId="0" fontId="81" fillId="59" borderId="65" applyNumberFormat="0" applyAlignment="0" applyProtection="0"/>
    <xf numFmtId="0" fontId="8" fillId="62" borderId="66" applyNumberFormat="0" applyFont="0" applyAlignment="0" applyProtection="0"/>
    <xf numFmtId="0" fontId="98" fillId="0" borderId="68" applyNumberFormat="0" applyFill="0" applyAlignment="0" applyProtection="0"/>
    <xf numFmtId="0" fontId="95" fillId="59" borderId="67" applyNumberFormat="0" applyAlignment="0" applyProtection="0"/>
    <xf numFmtId="0" fontId="89" fillId="46" borderId="65" applyNumberFormat="0" applyAlignment="0" applyProtection="0"/>
    <xf numFmtId="0" fontId="95" fillId="59" borderId="67" applyNumberForma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98" fillId="0" borderId="68" applyNumberFormat="0" applyFill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8" fillId="0" borderId="68" applyNumberFormat="0" applyFill="0" applyAlignment="0" applyProtection="0"/>
    <xf numFmtId="0" fontId="89" fillId="46" borderId="65" applyNumberFormat="0" applyAlignment="0" applyProtection="0"/>
    <xf numFmtId="0" fontId="98" fillId="0" borderId="68" applyNumberFormat="0" applyFill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1" fillId="59" borderId="65" applyNumberForma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89" fillId="46" borderId="65" applyNumberFormat="0" applyAlignment="0" applyProtection="0"/>
    <xf numFmtId="0" fontId="95" fillId="59" borderId="67" applyNumberFormat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89" fillId="46" borderId="65" applyNumberFormat="0" applyAlignment="0" applyProtection="0"/>
    <xf numFmtId="0" fontId="81" fillId="59" borderId="65" applyNumberForma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95" fillId="59" borderId="67" applyNumberFormat="0" applyAlignment="0" applyProtection="0"/>
    <xf numFmtId="0" fontId="81" fillId="59" borderId="65" applyNumberFormat="0" applyAlignment="0" applyProtection="0"/>
    <xf numFmtId="0" fontId="95" fillId="59" borderId="67" applyNumberForma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98" fillId="0" borderId="68" applyNumberFormat="0" applyFill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9" fillId="46" borderId="65" applyNumberFormat="0" applyAlignment="0" applyProtection="0"/>
    <xf numFmtId="0" fontId="8" fillId="62" borderId="66" applyNumberFormat="0" applyFon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81" fillId="59" borderId="65" applyNumberFormat="0" applyAlignment="0" applyProtection="0"/>
    <xf numFmtId="0" fontId="8" fillId="62" borderId="66" applyNumberFormat="0" applyFont="0" applyAlignment="0" applyProtection="0"/>
    <xf numFmtId="0" fontId="95" fillId="59" borderId="67" applyNumberFormat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8" fillId="62" borderId="66" applyNumberFormat="0" applyFont="0" applyAlignment="0" applyProtection="0"/>
    <xf numFmtId="0" fontId="81" fillId="59" borderId="65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8" fillId="0" borderId="68" applyNumberFormat="0" applyFill="0" applyAlignment="0" applyProtection="0"/>
    <xf numFmtId="0" fontId="81" fillId="59" borderId="65" applyNumberFormat="0" applyAlignment="0" applyProtection="0"/>
    <xf numFmtId="0" fontId="8" fillId="62" borderId="66" applyNumberFormat="0" applyFont="0" applyAlignment="0" applyProtection="0"/>
    <xf numFmtId="0" fontId="95" fillId="59" borderId="67" applyNumberFormat="0" applyAlignment="0" applyProtection="0"/>
    <xf numFmtId="0" fontId="89" fillId="46" borderId="65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95" fillId="59" borderId="67" applyNumberFormat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95" fillId="59" borderId="67" applyNumberFormat="0" applyAlignment="0" applyProtection="0"/>
    <xf numFmtId="0" fontId="89" fillId="46" borderId="65" applyNumberFormat="0" applyAlignment="0" applyProtection="0"/>
    <xf numFmtId="0" fontId="81" fillId="59" borderId="65" applyNumberForma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98" fillId="0" borderId="68" applyNumberFormat="0" applyFill="0" applyAlignment="0" applyProtection="0"/>
    <xf numFmtId="0" fontId="89" fillId="46" borderId="65" applyNumberFormat="0" applyAlignment="0" applyProtection="0"/>
    <xf numFmtId="0" fontId="81" fillId="59" borderId="65" applyNumberFormat="0" applyAlignment="0" applyProtection="0"/>
    <xf numFmtId="0" fontId="89" fillId="46" borderId="65" applyNumberFormat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81" fillId="59" borderId="65" applyNumberFormat="0" applyAlignment="0" applyProtection="0"/>
    <xf numFmtId="0" fontId="89" fillId="46" borderId="65" applyNumberFormat="0" applyAlignment="0" applyProtection="0"/>
    <xf numFmtId="0" fontId="95" fillId="59" borderId="67" applyNumberFormat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89" fillId="46" borderId="65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8" fillId="0" borderId="68" applyNumberFormat="0" applyFill="0" applyAlignment="0" applyProtection="0"/>
    <xf numFmtId="0" fontId="81" fillId="59" borderId="65" applyNumberFormat="0" applyAlignment="0" applyProtection="0"/>
    <xf numFmtId="0" fontId="8" fillId="62" borderId="66" applyNumberFormat="0" applyFon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95" fillId="59" borderId="67" applyNumberFormat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81" fillId="59" borderId="65" applyNumberFormat="0" applyAlignment="0" applyProtection="0"/>
    <xf numFmtId="0" fontId="89" fillId="46" borderId="65" applyNumberFormat="0" applyAlignment="0" applyProtection="0"/>
    <xf numFmtId="0" fontId="95" fillId="59" borderId="67" applyNumberFormat="0" applyAlignment="0" applyProtection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5" borderId="0" applyNumberFormat="0" applyBorder="0" applyAlignment="0" applyProtection="0"/>
    <xf numFmtId="0" fontId="2" fillId="5" borderId="0" applyNumberFormat="0" applyBorder="0" applyAlignment="0" applyProtection="0">
      <alignment vertical="center"/>
    </xf>
    <xf numFmtId="0" fontId="2" fillId="6" borderId="0" applyNumberFormat="0" applyBorder="0" applyAlignment="0" applyProtection="0"/>
    <xf numFmtId="0" fontId="2" fillId="6" borderId="0" applyNumberFormat="0" applyBorder="0" applyAlignment="0" applyProtection="0">
      <alignment vertical="center"/>
    </xf>
    <xf numFmtId="0" fontId="2" fillId="7" borderId="0" applyNumberFormat="0" applyBorder="0" applyAlignment="0" applyProtection="0"/>
    <xf numFmtId="0" fontId="2" fillId="7" borderId="0" applyNumberFormat="0" applyBorder="0" applyAlignment="0" applyProtection="0">
      <alignment vertical="center"/>
    </xf>
    <xf numFmtId="0" fontId="2" fillId="8" borderId="0" applyNumberFormat="0" applyBorder="0" applyAlignment="0" applyProtection="0"/>
    <xf numFmtId="0" fontId="2" fillId="8" borderId="0" applyNumberFormat="0" applyBorder="0" applyAlignment="0" applyProtection="0">
      <alignment vertical="center"/>
    </xf>
    <xf numFmtId="0" fontId="2" fillId="9" borderId="0" applyNumberFormat="0" applyBorder="0" applyAlignment="0" applyProtection="0"/>
    <xf numFmtId="0" fontId="2" fillId="9" borderId="0" applyNumberFormat="0" applyBorder="0" applyAlignment="0" applyProtection="0">
      <alignment vertical="center"/>
    </xf>
    <xf numFmtId="0" fontId="2" fillId="10" borderId="0" applyNumberFormat="0" applyBorder="0" applyAlignment="0" applyProtection="0"/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/>
    <xf numFmtId="0" fontId="2" fillId="11" borderId="0" applyNumberFormat="0" applyBorder="0" applyAlignment="0" applyProtection="0">
      <alignment vertical="center"/>
    </xf>
    <xf numFmtId="0" fontId="2" fillId="12" borderId="0" applyNumberFormat="0" applyBorder="0" applyAlignment="0" applyProtection="0"/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/>
    <xf numFmtId="0" fontId="2" fillId="13" borderId="0" applyNumberFormat="0" applyBorder="0" applyAlignment="0" applyProtection="0">
      <alignment vertical="center"/>
    </xf>
    <xf numFmtId="0" fontId="2" fillId="14" borderId="0" applyNumberFormat="0" applyBorder="0" applyAlignment="0" applyProtection="0"/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/>
    <xf numFmtId="0" fontId="2" fillId="15" borderId="0" applyNumberFormat="0" applyBorder="0" applyAlignment="0" applyProtection="0">
      <alignment vertical="center"/>
    </xf>
    <xf numFmtId="0" fontId="2" fillId="16" borderId="0" applyNumberFormat="0" applyBorder="0" applyAlignment="0" applyProtection="0"/>
    <xf numFmtId="0" fontId="2" fillId="16" borderId="0" applyNumberFormat="0" applyBorder="0" applyAlignment="0" applyProtection="0">
      <alignment vertical="center"/>
    </xf>
    <xf numFmtId="0" fontId="95" fillId="59" borderId="81" applyNumberFormat="0" applyAlignment="0" applyProtection="0"/>
    <xf numFmtId="0" fontId="81" fillId="59" borderId="79" applyNumberFormat="0" applyAlignment="0" applyProtection="0"/>
    <xf numFmtId="0" fontId="95" fillId="59" borderId="81" applyNumberFormat="0" applyAlignment="0" applyProtection="0"/>
    <xf numFmtId="0" fontId="89" fillId="46" borderId="79" applyNumberFormat="0" applyAlignment="0" applyProtection="0"/>
    <xf numFmtId="0" fontId="81" fillId="59" borderId="86" applyNumberFormat="0" applyAlignment="0" applyProtection="0"/>
    <xf numFmtId="0" fontId="89" fillId="46" borderId="86" applyNumberFormat="0" applyAlignment="0" applyProtection="0"/>
    <xf numFmtId="0" fontId="89" fillId="46" borderId="100" applyNumberFormat="0" applyAlignment="0" applyProtection="0"/>
    <xf numFmtId="0" fontId="81" fillId="59" borderId="86" applyNumberFormat="0" applyAlignment="0" applyProtection="0"/>
    <xf numFmtId="0" fontId="89" fillId="46" borderId="86" applyNumberForma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1" fillId="59" borderId="86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81" fillId="59" borderId="65" applyNumberFormat="0" applyAlignment="0" applyProtection="0"/>
    <xf numFmtId="0" fontId="95" fillId="59" borderId="88" applyNumberFormat="0" applyAlignment="0" applyProtection="0"/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8" fillId="62" borderId="87" applyNumberFormat="0" applyFont="0" applyAlignment="0" applyProtection="0"/>
    <xf numFmtId="0" fontId="81" fillId="59" borderId="86" applyNumberFormat="0" applyAlignment="0" applyProtection="0"/>
    <xf numFmtId="0" fontId="95" fillId="59" borderId="98" applyNumberFormat="0" applyAlignment="0" applyProtection="0"/>
    <xf numFmtId="0" fontId="81" fillId="59" borderId="100" applyNumberFormat="0" applyAlignment="0" applyProtection="0"/>
    <xf numFmtId="0" fontId="8" fillId="62" borderId="97" applyNumberFormat="0" applyFont="0" applyAlignment="0" applyProtection="0"/>
    <xf numFmtId="0" fontId="89" fillId="46" borderId="86" applyNumberFormat="0" applyAlignment="0" applyProtection="0"/>
    <xf numFmtId="0" fontId="95" fillId="59" borderId="88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9" fillId="46" borderId="65" applyNumberFormat="0" applyAlignment="0" applyProtection="0"/>
    <xf numFmtId="0" fontId="8" fillId="62" borderId="97" applyNumberFormat="0" applyFont="0" applyAlignment="0" applyProtection="0"/>
    <xf numFmtId="0" fontId="81" fillId="59" borderId="79" applyNumberFormat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2" fillId="0" borderId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98" fillId="0" borderId="99" applyNumberFormat="0" applyFill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9" fillId="46" borderId="86" applyNumberForma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95" fillId="59" borderId="88" applyNumberFormat="0" applyAlignment="0" applyProtection="0"/>
    <xf numFmtId="0" fontId="8" fillId="62" borderId="9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9" fillId="46" borderId="86" applyNumberFormat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95" fillId="59" borderId="88" applyNumberFormat="0" applyAlignment="0" applyProtection="0"/>
    <xf numFmtId="0" fontId="8" fillId="62" borderId="87" applyNumberFormat="0" applyFont="0" applyAlignment="0" applyProtection="0"/>
    <xf numFmtId="0" fontId="95" fillId="59" borderId="98" applyNumberFormat="0" applyAlignment="0" applyProtection="0"/>
    <xf numFmtId="0" fontId="8" fillId="62" borderId="87" applyNumberFormat="0" applyFont="0" applyAlignment="0" applyProtection="0"/>
    <xf numFmtId="0" fontId="98" fillId="0" borderId="89" applyNumberFormat="0" applyFill="0" applyAlignment="0" applyProtection="0"/>
    <xf numFmtId="0" fontId="89" fillId="46" borderId="86" applyNumberFormat="0" applyAlignment="0" applyProtection="0"/>
    <xf numFmtId="0" fontId="95" fillId="59" borderId="88" applyNumberFormat="0" applyAlignment="0" applyProtection="0"/>
    <xf numFmtId="0" fontId="8" fillId="62" borderId="87" applyNumberFormat="0" applyFon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8" fillId="62" borderId="97" applyNumberFormat="0" applyFon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98" fillId="0" borderId="89" applyNumberFormat="0" applyFill="0" applyAlignment="0" applyProtection="0"/>
    <xf numFmtId="0" fontId="81" fillId="59" borderId="86" applyNumberForma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98" fillId="0" borderId="89" applyNumberFormat="0" applyFill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89" fillId="46" borderId="86" applyNumberFormat="0" applyAlignment="0" applyProtection="0"/>
    <xf numFmtId="0" fontId="8" fillId="62" borderId="87" applyNumberFormat="0" applyFont="0" applyAlignment="0" applyProtection="0"/>
    <xf numFmtId="0" fontId="81" fillId="59" borderId="86" applyNumberFormat="0" applyAlignment="0" applyProtection="0"/>
    <xf numFmtId="0" fontId="89" fillId="46" borderId="86" applyNumberFormat="0" applyAlignment="0" applyProtection="0"/>
    <xf numFmtId="0" fontId="8" fillId="62" borderId="87" applyNumberFormat="0" applyFont="0" applyAlignment="0" applyProtection="0"/>
    <xf numFmtId="0" fontId="98" fillId="0" borderId="89" applyNumberFormat="0" applyFill="0" applyAlignment="0" applyProtection="0"/>
    <xf numFmtId="0" fontId="2" fillId="0" borderId="0">
      <alignment vertical="center"/>
    </xf>
    <xf numFmtId="0" fontId="8" fillId="62" borderId="87" applyNumberFormat="0" applyFont="0" applyAlignment="0" applyProtection="0"/>
    <xf numFmtId="0" fontId="81" fillId="59" borderId="86" applyNumberFormat="0" applyAlignment="0" applyProtection="0"/>
    <xf numFmtId="0" fontId="95" fillId="59" borderId="88" applyNumberFormat="0" applyAlignment="0" applyProtection="0"/>
    <xf numFmtId="0" fontId="98" fillId="0" borderId="89" applyNumberFormat="0" applyFill="0" applyAlignment="0" applyProtection="0"/>
    <xf numFmtId="0" fontId="8" fillId="62" borderId="87" applyNumberFormat="0" applyFont="0" applyAlignment="0" applyProtection="0"/>
    <xf numFmtId="0" fontId="98" fillId="0" borderId="89" applyNumberFormat="0" applyFill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8" fillId="62" borderId="87" applyNumberFormat="0" applyFon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98" fillId="0" borderId="99" applyNumberFormat="0" applyFill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8" fillId="62" borderId="66" applyNumberFormat="0" applyFont="0" applyAlignment="0" applyProtection="0"/>
    <xf numFmtId="0" fontId="2" fillId="35" borderId="16" applyNumberFormat="0" applyFont="0" applyAlignment="0" applyProtection="0">
      <alignment vertical="center"/>
    </xf>
    <xf numFmtId="0" fontId="2" fillId="35" borderId="16" applyNumberFormat="0" applyFon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0" fontId="95" fillId="59" borderId="67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0" fontId="98" fillId="0" borderId="68" applyNumberFormat="0" applyFill="0" applyAlignment="0" applyProtection="0"/>
    <xf numFmtId="41" fontId="2" fillId="0" borderId="0" applyFont="0" applyFill="0" applyBorder="0" applyAlignment="0" applyProtection="0">
      <alignment vertical="center"/>
    </xf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5" fillId="59" borderId="88" applyNumberForma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1" fillId="59" borderId="86" applyNumberFormat="0" applyAlignment="0" applyProtection="0"/>
    <xf numFmtId="0" fontId="98" fillId="0" borderId="9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99" applyNumberFormat="0" applyFill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98" fillId="0" borderId="89" applyNumberFormat="0" applyFill="0" applyAlignment="0" applyProtection="0"/>
    <xf numFmtId="0" fontId="81" fillId="59" borderId="86" applyNumberFormat="0" applyAlignment="0" applyProtection="0"/>
    <xf numFmtId="0" fontId="89" fillId="46" borderId="86" applyNumberFormat="0" applyAlignment="0" applyProtection="0"/>
    <xf numFmtId="0" fontId="2" fillId="0" borderId="0"/>
    <xf numFmtId="0" fontId="8" fillId="62" borderId="87" applyNumberFormat="0" applyFont="0" applyAlignment="0" applyProtection="0"/>
    <xf numFmtId="0" fontId="98" fillId="0" borderId="8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" fillId="62" borderId="87" applyNumberFormat="0" applyFont="0" applyAlignment="0" applyProtection="0"/>
    <xf numFmtId="0" fontId="81" fillId="59" borderId="86" applyNumberFormat="0" applyAlignment="0" applyProtection="0"/>
    <xf numFmtId="0" fontId="8" fillId="62" borderId="97" applyNumberFormat="0" applyFont="0" applyAlignment="0" applyProtection="0"/>
    <xf numFmtId="0" fontId="98" fillId="0" borderId="99" applyNumberFormat="0" applyFill="0" applyAlignment="0" applyProtection="0"/>
    <xf numFmtId="0" fontId="89" fillId="46" borderId="100" applyNumberFormat="0" applyAlignment="0" applyProtection="0"/>
    <xf numFmtId="0" fontId="98" fillId="0" borderId="99" applyNumberFormat="0" applyFill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98" fillId="0" borderId="99" applyNumberFormat="0" applyFill="0" applyAlignment="0" applyProtection="0"/>
    <xf numFmtId="0" fontId="95" fillId="59" borderId="98" applyNumberFormat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89" fillId="46" borderId="100" applyNumberFormat="0" applyAlignment="0" applyProtection="0"/>
    <xf numFmtId="0" fontId="98" fillId="0" borderId="99" applyNumberFormat="0" applyFill="0" applyAlignment="0" applyProtection="0"/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81" fillId="59" borderId="86" applyNumberFormat="0" applyAlignment="0" applyProtection="0"/>
    <xf numFmtId="0" fontId="2" fillId="0" borderId="0"/>
    <xf numFmtId="0" fontId="2" fillId="0" borderId="0"/>
    <xf numFmtId="0" fontId="2" fillId="0" borderId="0">
      <alignment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1" fillId="0" borderId="14" applyNumberFormat="0" applyFill="0" applyAlignment="0" applyProtection="0"/>
    <xf numFmtId="0" fontId="21" fillId="0" borderId="0" applyNumberFormat="0" applyFill="0" applyBorder="0" applyAlignment="0" applyProtection="0"/>
    <xf numFmtId="0" fontId="18" fillId="32" borderId="0" applyNumberFormat="0" applyBorder="0" applyAlignment="0" applyProtection="0"/>
    <xf numFmtId="0" fontId="14" fillId="29" borderId="0" applyNumberFormat="0" applyBorder="0" applyAlignment="0" applyProtection="0"/>
    <xf numFmtId="0" fontId="24" fillId="34" borderId="0" applyNumberFormat="0" applyBorder="0" applyAlignment="0" applyProtection="0"/>
    <xf numFmtId="0" fontId="22" fillId="33" borderId="10" applyNumberFormat="0" applyAlignment="0" applyProtection="0"/>
    <xf numFmtId="0" fontId="25" fillId="30" borderId="17" applyNumberFormat="0" applyAlignment="0" applyProtection="0"/>
    <xf numFmtId="0" fontId="15" fillId="30" borderId="10" applyNumberFormat="0" applyAlignment="0" applyProtection="0"/>
    <xf numFmtId="0" fontId="23" fillId="0" borderId="15" applyNumberFormat="0" applyFill="0" applyAlignment="0" applyProtection="0"/>
    <xf numFmtId="0" fontId="16" fillId="31" borderId="11" applyNumberFormat="0" applyAlignment="0" applyProtection="0"/>
    <xf numFmtId="0" fontId="28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3" fillId="23" borderId="0" applyNumberFormat="0" applyBorder="0" applyAlignment="0" applyProtection="0"/>
    <xf numFmtId="0" fontId="12" fillId="5" borderId="0" applyNumberFormat="0" applyBorder="0" applyAlignment="0" applyProtection="0"/>
    <xf numFmtId="0" fontId="12" fillId="11" borderId="0" applyNumberFormat="0" applyBorder="0" applyAlignment="0" applyProtection="0"/>
    <xf numFmtId="0" fontId="13" fillId="17" borderId="0" applyNumberFormat="0" applyBorder="0" applyAlignment="0" applyProtection="0"/>
    <xf numFmtId="0" fontId="13" fillId="24" borderId="0" applyNumberFormat="0" applyBorder="0" applyAlignment="0" applyProtection="0"/>
    <xf numFmtId="0" fontId="12" fillId="6" borderId="0" applyNumberFormat="0" applyBorder="0" applyAlignment="0" applyProtection="0"/>
    <xf numFmtId="0" fontId="12" fillId="12" borderId="0" applyNumberFormat="0" applyBorder="0" applyAlignment="0" applyProtection="0"/>
    <xf numFmtId="0" fontId="13" fillId="18" borderId="0" applyNumberFormat="0" applyBorder="0" applyAlignment="0" applyProtection="0"/>
    <xf numFmtId="0" fontId="13" fillId="25" borderId="0" applyNumberFormat="0" applyBorder="0" applyAlignment="0" applyProtection="0"/>
    <xf numFmtId="0" fontId="12" fillId="7" borderId="0" applyNumberFormat="0" applyBorder="0" applyAlignment="0" applyProtection="0"/>
    <xf numFmtId="0" fontId="12" fillId="13" borderId="0" applyNumberFormat="0" applyBorder="0" applyAlignment="0" applyProtection="0"/>
    <xf numFmtId="0" fontId="13" fillId="19" borderId="0" applyNumberFormat="0" applyBorder="0" applyAlignment="0" applyProtection="0"/>
    <xf numFmtId="0" fontId="13" fillId="26" borderId="0" applyNumberFormat="0" applyBorder="0" applyAlignment="0" applyProtection="0"/>
    <xf numFmtId="0" fontId="12" fillId="8" borderId="0" applyNumberFormat="0" applyBorder="0" applyAlignment="0" applyProtection="0"/>
    <xf numFmtId="0" fontId="12" fillId="14" borderId="0" applyNumberFormat="0" applyBorder="0" applyAlignment="0" applyProtection="0"/>
    <xf numFmtId="0" fontId="13" fillId="20" borderId="0" applyNumberFormat="0" applyBorder="0" applyAlignment="0" applyProtection="0"/>
    <xf numFmtId="0" fontId="13" fillId="27" borderId="0" applyNumberFormat="0" applyBorder="0" applyAlignment="0" applyProtection="0"/>
    <xf numFmtId="0" fontId="12" fillId="9" borderId="0" applyNumberFormat="0" applyBorder="0" applyAlignment="0" applyProtection="0"/>
    <xf numFmtId="0" fontId="12" fillId="15" borderId="0" applyNumberFormat="0" applyBorder="0" applyAlignment="0" applyProtection="0"/>
    <xf numFmtId="0" fontId="13" fillId="21" borderId="0" applyNumberFormat="0" applyBorder="0" applyAlignment="0" applyProtection="0"/>
    <xf numFmtId="0" fontId="13" fillId="28" borderId="0" applyNumberFormat="0" applyBorder="0" applyAlignment="0" applyProtection="0"/>
    <xf numFmtId="0" fontId="12" fillId="10" borderId="0" applyNumberFormat="0" applyBorder="0" applyAlignment="0" applyProtection="0"/>
    <xf numFmtId="0" fontId="12" fillId="16" borderId="0" applyNumberFormat="0" applyBorder="0" applyAlignment="0" applyProtection="0"/>
    <xf numFmtId="0" fontId="13" fillId="22" borderId="0" applyNumberFormat="0" applyBorder="0" applyAlignment="0" applyProtection="0"/>
    <xf numFmtId="19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04" fontId="8" fillId="0" borderId="0"/>
    <xf numFmtId="0" fontId="77" fillId="0" borderId="0"/>
    <xf numFmtId="0" fontId="169" fillId="0" borderId="0"/>
    <xf numFmtId="0" fontId="170" fillId="0" borderId="0"/>
    <xf numFmtId="0" fontId="170" fillId="0" borderId="0"/>
    <xf numFmtId="0" fontId="77" fillId="0" borderId="0"/>
    <xf numFmtId="0" fontId="170" fillId="0" borderId="0"/>
    <xf numFmtId="0" fontId="169" fillId="0" borderId="0"/>
    <xf numFmtId="0" fontId="169" fillId="0" borderId="0"/>
    <xf numFmtId="0" fontId="170" fillId="0" borderId="0"/>
    <xf numFmtId="0" fontId="77" fillId="0" borderId="0"/>
    <xf numFmtId="0" fontId="77" fillId="0" borderId="0"/>
    <xf numFmtId="0" fontId="170" fillId="0" borderId="0"/>
    <xf numFmtId="0" fontId="8" fillId="0" borderId="77" quotePrefix="1">
      <alignment horizontal="justify" vertical="justify" textRotation="127" wrapText="1" justifyLastLine="1"/>
      <protection hidden="1"/>
    </xf>
    <xf numFmtId="0" fontId="8" fillId="0" borderId="77" quotePrefix="1">
      <alignment horizontal="justify" vertical="justify" textRotation="127" wrapText="1" justifyLastLine="1"/>
      <protection hidden="1"/>
    </xf>
    <xf numFmtId="0" fontId="8" fillId="0" borderId="77" quotePrefix="1">
      <alignment horizontal="justify" vertical="justify" textRotation="127" wrapText="1" justifyLastLine="1"/>
      <protection hidden="1"/>
    </xf>
    <xf numFmtId="0" fontId="8" fillId="0" borderId="77" quotePrefix="1">
      <alignment horizontal="justify" vertical="justify" textRotation="127" wrapText="1" justifyLastLine="1"/>
      <protection hidden="1"/>
    </xf>
    <xf numFmtId="0" fontId="8" fillId="0" borderId="77" quotePrefix="1">
      <alignment horizontal="justify" vertical="justify" textRotation="127" wrapText="1" justifyLastLine="1"/>
      <protection hidden="1"/>
    </xf>
    <xf numFmtId="0" fontId="8" fillId="0" borderId="77" quotePrefix="1">
      <alignment horizontal="justify" vertical="justify" textRotation="127" wrapText="1" justifyLastLine="1"/>
      <protection hidden="1"/>
    </xf>
    <xf numFmtId="0" fontId="8" fillId="0" borderId="77" quotePrefix="1">
      <alignment horizontal="justify" vertical="justify" textRotation="127" wrapText="1" justifyLastLine="1"/>
      <protection hidden="1"/>
    </xf>
    <xf numFmtId="0" fontId="8" fillId="0" borderId="77" quotePrefix="1">
      <alignment horizontal="justify" vertical="justify" textRotation="127" wrapText="1" justifyLastLine="1"/>
      <protection hidden="1"/>
    </xf>
    <xf numFmtId="0" fontId="8" fillId="0" borderId="77" quotePrefix="1">
      <alignment horizontal="justify" vertical="justify" textRotation="127" wrapText="1" justifyLastLine="1"/>
      <protection hidden="1"/>
    </xf>
    <xf numFmtId="0" fontId="8" fillId="0" borderId="77" quotePrefix="1">
      <alignment horizontal="justify" vertical="justify" textRotation="127" wrapText="1" justifyLastLine="1"/>
      <protection hidden="1"/>
    </xf>
    <xf numFmtId="0" fontId="8" fillId="0" borderId="77" quotePrefix="1">
      <alignment horizontal="justify" vertical="justify" textRotation="127" wrapText="1" justifyLastLine="1"/>
      <protection hidden="1"/>
    </xf>
    <xf numFmtId="0" fontId="8" fillId="0" borderId="77" quotePrefix="1">
      <alignment horizontal="justify" vertical="justify" textRotation="127" wrapText="1" justifyLastLine="1"/>
      <protection hidden="1"/>
    </xf>
    <xf numFmtId="0" fontId="8" fillId="0" borderId="77" quotePrefix="1">
      <alignment horizontal="justify" vertical="justify" textRotation="127" wrapText="1" justifyLastLine="1"/>
      <protection hidden="1"/>
    </xf>
    <xf numFmtId="0" fontId="8" fillId="0" borderId="77" quotePrefix="1">
      <alignment horizontal="justify" vertical="justify" textRotation="127" wrapText="1" justifyLastLine="1"/>
      <protection hidden="1"/>
    </xf>
    <xf numFmtId="0" fontId="8" fillId="0" borderId="77" quotePrefix="1">
      <alignment horizontal="justify" vertical="justify" textRotation="127" wrapText="1" justifyLastLine="1"/>
      <protection hidden="1"/>
    </xf>
    <xf numFmtId="0" fontId="8" fillId="0" borderId="77" quotePrefix="1">
      <alignment horizontal="justify" vertical="justify" textRotation="127" wrapText="1" justifyLastLine="1"/>
      <protection hidden="1"/>
    </xf>
    <xf numFmtId="0" fontId="8" fillId="0" borderId="77" quotePrefix="1">
      <alignment horizontal="justify" vertical="justify" textRotation="127" wrapText="1" justifyLastLine="1"/>
      <protection hidden="1"/>
    </xf>
    <xf numFmtId="0" fontId="8" fillId="0" borderId="77" quotePrefix="1">
      <alignment horizontal="justify" vertical="justify" textRotation="127" wrapText="1" justifyLastLine="1"/>
      <protection hidden="1"/>
    </xf>
    <xf numFmtId="0" fontId="8" fillId="0" borderId="77" quotePrefix="1">
      <alignment horizontal="justify" vertical="justify" textRotation="127" wrapText="1" justifyLastLine="1"/>
      <protection hidden="1"/>
    </xf>
    <xf numFmtId="0" fontId="8" fillId="0" borderId="77" quotePrefix="1">
      <alignment horizontal="justify" vertical="justify" textRotation="127" wrapText="1" justifyLastLine="1"/>
      <protection hidden="1"/>
    </xf>
    <xf numFmtId="0" fontId="8" fillId="0" borderId="77" quotePrefix="1">
      <alignment horizontal="justify" vertical="justify" textRotation="127" wrapText="1" justifyLastLine="1"/>
      <protection hidden="1"/>
    </xf>
    <xf numFmtId="0" fontId="8" fillId="0" borderId="77" quotePrefix="1">
      <alignment horizontal="justify" vertical="justify" textRotation="127" wrapText="1" justifyLastLine="1"/>
      <protection hidden="1"/>
    </xf>
    <xf numFmtId="0" fontId="8" fillId="0" borderId="77" quotePrefix="1">
      <alignment horizontal="justify" vertical="justify" textRotation="127" wrapText="1" justifyLastLine="1"/>
      <protection hidden="1"/>
    </xf>
    <xf numFmtId="0" fontId="8" fillId="0" borderId="77" quotePrefix="1">
      <alignment horizontal="justify" vertical="justify" textRotation="127" wrapText="1" justifyLastLine="1"/>
      <protection hidden="1"/>
    </xf>
    <xf numFmtId="0" fontId="8" fillId="0" borderId="77" quotePrefix="1">
      <alignment horizontal="justify" vertical="justify" textRotation="127" wrapText="1" justifyLastLine="1"/>
      <protection hidden="1"/>
    </xf>
    <xf numFmtId="0" fontId="8" fillId="0" borderId="77" quotePrefix="1">
      <alignment horizontal="justify" vertical="justify" textRotation="127" wrapText="1" justifyLastLine="1"/>
      <protection hidden="1"/>
    </xf>
    <xf numFmtId="0" fontId="8" fillId="0" borderId="77" quotePrefix="1">
      <alignment horizontal="justify" vertical="justify" textRotation="127" wrapText="1" justifyLastLine="1"/>
      <protection hidden="1"/>
    </xf>
    <xf numFmtId="0" fontId="8" fillId="0" borderId="77" quotePrefix="1">
      <alignment horizontal="justify" vertical="justify" textRotation="127" wrapText="1" justifyLastLine="1"/>
      <protection hidden="1"/>
    </xf>
    <xf numFmtId="0" fontId="8" fillId="0" borderId="77" quotePrefix="1">
      <alignment horizontal="justify" vertical="justify" textRotation="127" wrapText="1" justifyLastLine="1"/>
      <protection hidden="1"/>
    </xf>
    <xf numFmtId="0" fontId="8" fillId="0" borderId="77" quotePrefix="1">
      <alignment horizontal="justify" vertical="justify" textRotation="127" wrapText="1" justifyLastLine="1"/>
      <protection hidden="1"/>
    </xf>
    <xf numFmtId="0" fontId="170" fillId="0" borderId="0"/>
    <xf numFmtId="0" fontId="170" fillId="0" borderId="0"/>
    <xf numFmtId="0" fontId="170" fillId="0" borderId="0"/>
    <xf numFmtId="0" fontId="17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7" fillId="0" borderId="0"/>
    <xf numFmtId="0" fontId="77" fillId="0" borderId="0"/>
    <xf numFmtId="0" fontId="170" fillId="0" borderId="0"/>
    <xf numFmtId="0" fontId="8" fillId="0" borderId="77" quotePrefix="1">
      <alignment horizontal="justify" vertical="justify" textRotation="127" wrapText="1" justifyLastLine="1"/>
      <protection hidden="1"/>
    </xf>
    <xf numFmtId="0" fontId="8" fillId="0" borderId="77" quotePrefix="1">
      <alignment horizontal="justify" vertical="justify" textRotation="127" wrapText="1" justifyLastLine="1"/>
      <protection hidden="1"/>
    </xf>
    <xf numFmtId="0" fontId="8" fillId="0" borderId="77" quotePrefix="1">
      <alignment horizontal="justify" vertical="justify" textRotation="127" wrapText="1" justifyLastLine="1"/>
      <protection hidden="1"/>
    </xf>
    <xf numFmtId="0" fontId="8" fillId="0" borderId="77" quotePrefix="1">
      <alignment horizontal="justify" vertical="justify" textRotation="127" wrapText="1" justifyLastLine="1"/>
      <protection hidden="1"/>
    </xf>
    <xf numFmtId="0" fontId="8" fillId="0" borderId="77" quotePrefix="1">
      <alignment horizontal="justify" vertical="justify" textRotation="127" wrapText="1" justifyLastLine="1"/>
      <protection hidden="1"/>
    </xf>
    <xf numFmtId="0" fontId="8" fillId="0" borderId="77" quotePrefix="1">
      <alignment horizontal="justify" vertical="justify" textRotation="127" wrapText="1" justifyLastLine="1"/>
      <protection hidden="1"/>
    </xf>
    <xf numFmtId="0" fontId="8" fillId="0" borderId="77" quotePrefix="1">
      <alignment horizontal="justify" vertical="justify" textRotation="127" wrapText="1" justifyLastLine="1"/>
      <protection hidden="1"/>
    </xf>
    <xf numFmtId="0" fontId="8" fillId="0" borderId="77" quotePrefix="1">
      <alignment horizontal="justify" vertical="justify" textRotation="127" wrapText="1" justifyLastLine="1"/>
      <protection hidden="1"/>
    </xf>
    <xf numFmtId="0" fontId="8" fillId="0" borderId="77" quotePrefix="1">
      <alignment horizontal="justify" vertical="justify" textRotation="127" wrapText="1" justifyLastLine="1"/>
      <protection hidden="1"/>
    </xf>
    <xf numFmtId="0" fontId="8" fillId="0" borderId="77" quotePrefix="1">
      <alignment horizontal="justify" vertical="justify" textRotation="127" wrapText="1" justifyLastLine="1"/>
      <protection hidden="1"/>
    </xf>
    <xf numFmtId="0" fontId="8" fillId="0" borderId="77" quotePrefix="1">
      <alignment horizontal="justify" vertical="justify" textRotation="127" wrapText="1" justifyLastLine="1"/>
      <protection hidden="1"/>
    </xf>
    <xf numFmtId="0" fontId="8" fillId="0" borderId="77" quotePrefix="1">
      <alignment horizontal="justify" vertical="justify" textRotation="127" wrapText="1" justifyLastLine="1"/>
      <protection hidden="1"/>
    </xf>
    <xf numFmtId="0" fontId="8" fillId="0" borderId="77" quotePrefix="1">
      <alignment horizontal="justify" vertical="justify" textRotation="127" wrapText="1" justifyLastLine="1"/>
      <protection hidden="1"/>
    </xf>
    <xf numFmtId="0" fontId="8" fillId="0" borderId="77" quotePrefix="1">
      <alignment horizontal="justify" vertical="justify" textRotation="127" wrapText="1" justifyLastLine="1"/>
      <protection hidden="1"/>
    </xf>
    <xf numFmtId="0" fontId="8" fillId="0" borderId="77" quotePrefix="1">
      <alignment horizontal="justify" vertical="justify" textRotation="127" wrapText="1" justifyLastLine="1"/>
      <protection hidden="1"/>
    </xf>
    <xf numFmtId="0" fontId="8" fillId="0" borderId="77" quotePrefix="1">
      <alignment horizontal="justify" vertical="justify" textRotation="127" wrapText="1" justifyLastLine="1"/>
      <protection hidden="1"/>
    </xf>
    <xf numFmtId="0" fontId="8" fillId="0" borderId="77" quotePrefix="1">
      <alignment horizontal="justify" vertical="justify" textRotation="127" wrapText="1" justifyLastLine="1"/>
      <protection hidden="1"/>
    </xf>
    <xf numFmtId="0" fontId="8" fillId="0" borderId="77" quotePrefix="1">
      <alignment horizontal="justify" vertical="justify" textRotation="127" wrapText="1" justifyLastLine="1"/>
      <protection hidden="1"/>
    </xf>
    <xf numFmtId="0" fontId="8" fillId="0" borderId="77" quotePrefix="1">
      <alignment horizontal="justify" vertical="justify" textRotation="127" wrapText="1" justifyLastLine="1"/>
      <protection hidden="1"/>
    </xf>
    <xf numFmtId="0" fontId="8" fillId="0" borderId="77" quotePrefix="1">
      <alignment horizontal="justify" vertical="justify" textRotation="127" wrapText="1" justifyLastLine="1"/>
      <protection hidden="1"/>
    </xf>
    <xf numFmtId="0" fontId="8" fillId="0" borderId="77" quotePrefix="1">
      <alignment horizontal="justify" vertical="justify" textRotation="127" wrapText="1" justifyLastLine="1"/>
      <protection hidden="1"/>
    </xf>
    <xf numFmtId="0" fontId="8" fillId="0" borderId="77" quotePrefix="1">
      <alignment horizontal="justify" vertical="justify" textRotation="127" wrapText="1" justifyLastLine="1"/>
      <protection hidden="1"/>
    </xf>
    <xf numFmtId="0" fontId="8" fillId="0" borderId="77" quotePrefix="1">
      <alignment horizontal="justify" vertical="justify" textRotation="127" wrapText="1" justifyLastLine="1"/>
      <protection hidden="1"/>
    </xf>
    <xf numFmtId="0" fontId="8" fillId="0" borderId="77" quotePrefix="1">
      <alignment horizontal="justify" vertical="justify" textRotation="127" wrapText="1" justifyLastLine="1"/>
      <protection hidden="1"/>
    </xf>
    <xf numFmtId="0" fontId="8" fillId="0" borderId="77" quotePrefix="1">
      <alignment horizontal="justify" vertical="justify" textRotation="127" wrapText="1" justifyLastLine="1"/>
      <protection hidden="1"/>
    </xf>
    <xf numFmtId="0" fontId="8" fillId="0" borderId="77" quotePrefix="1">
      <alignment horizontal="justify" vertical="justify" textRotation="127" wrapText="1" justifyLastLine="1"/>
      <protection hidden="1"/>
    </xf>
    <xf numFmtId="0" fontId="8" fillId="0" borderId="77" quotePrefix="1">
      <alignment horizontal="justify" vertical="justify" textRotation="127" wrapText="1" justifyLastLine="1"/>
      <protection hidden="1"/>
    </xf>
    <xf numFmtId="0" fontId="8" fillId="0" borderId="77" quotePrefix="1">
      <alignment horizontal="justify" vertical="justify" textRotation="127" wrapText="1" justifyLastLine="1"/>
      <protection hidden="1"/>
    </xf>
    <xf numFmtId="0" fontId="8" fillId="0" borderId="77" quotePrefix="1">
      <alignment horizontal="justify" vertical="justify" textRotation="127" wrapText="1" justifyLastLine="1"/>
      <protection hidden="1"/>
    </xf>
    <xf numFmtId="0" fontId="8" fillId="0" borderId="77" quotePrefix="1">
      <alignment horizontal="justify" vertical="justify" textRotation="127" wrapText="1" justifyLastLine="1"/>
      <protection hidden="1"/>
    </xf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9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37" fontId="8" fillId="0" borderId="0"/>
    <xf numFmtId="0" fontId="22" fillId="33" borderId="10" applyNumberFormat="0" applyAlignment="0" applyProtection="0"/>
    <xf numFmtId="0" fontId="124" fillId="5" borderId="0" applyNumberFormat="0" applyBorder="0" applyAlignment="0" applyProtection="0"/>
    <xf numFmtId="0" fontId="124" fillId="6" borderId="0" applyNumberFormat="0" applyBorder="0" applyAlignment="0" applyProtection="0"/>
    <xf numFmtId="0" fontId="124" fillId="7" borderId="0" applyNumberFormat="0" applyBorder="0" applyAlignment="0" applyProtection="0"/>
    <xf numFmtId="0" fontId="124" fillId="8" borderId="0" applyNumberFormat="0" applyBorder="0" applyAlignment="0" applyProtection="0"/>
    <xf numFmtId="0" fontId="124" fillId="9" borderId="0" applyNumberFormat="0" applyBorder="0" applyAlignment="0" applyProtection="0"/>
    <xf numFmtId="0" fontId="124" fillId="1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124" fillId="11" borderId="0" applyNumberFormat="0" applyBorder="0" applyAlignment="0" applyProtection="0"/>
    <xf numFmtId="0" fontId="124" fillId="12" borderId="0" applyNumberFormat="0" applyBorder="0" applyAlignment="0" applyProtection="0"/>
    <xf numFmtId="0" fontId="124" fillId="13" borderId="0" applyNumberFormat="0" applyBorder="0" applyAlignment="0" applyProtection="0"/>
    <xf numFmtId="0" fontId="124" fillId="14" borderId="0" applyNumberFormat="0" applyBorder="0" applyAlignment="0" applyProtection="0"/>
    <xf numFmtId="0" fontId="124" fillId="15" borderId="0" applyNumberFormat="0" applyBorder="0" applyAlignment="0" applyProtection="0"/>
    <xf numFmtId="0" fontId="124" fillId="16" borderId="0" applyNumberFormat="0" applyBorder="0" applyAlignment="0" applyProtection="0"/>
    <xf numFmtId="0" fontId="161" fillId="17" borderId="0" applyNumberFormat="0" applyBorder="0" applyAlignment="0" applyProtection="0"/>
    <xf numFmtId="0" fontId="161" fillId="18" borderId="0" applyNumberFormat="0" applyBorder="0" applyAlignment="0" applyProtection="0"/>
    <xf numFmtId="0" fontId="161" fillId="19" borderId="0" applyNumberFormat="0" applyBorder="0" applyAlignment="0" applyProtection="0"/>
    <xf numFmtId="0" fontId="161" fillId="20" borderId="0" applyNumberFormat="0" applyBorder="0" applyAlignment="0" applyProtection="0"/>
    <xf numFmtId="0" fontId="161" fillId="21" borderId="0" applyNumberFormat="0" applyBorder="0" applyAlignment="0" applyProtection="0"/>
    <xf numFmtId="0" fontId="161" fillId="22" borderId="0" applyNumberFormat="0" applyBorder="0" applyAlignment="0" applyProtection="0"/>
    <xf numFmtId="0" fontId="174" fillId="0" borderId="0"/>
    <xf numFmtId="0" fontId="161" fillId="23" borderId="0" applyNumberFormat="0" applyBorder="0" applyAlignment="0" applyProtection="0"/>
    <xf numFmtId="0" fontId="161" fillId="24" borderId="0" applyNumberFormat="0" applyBorder="0" applyAlignment="0" applyProtection="0"/>
    <xf numFmtId="0" fontId="161" fillId="25" borderId="0" applyNumberFormat="0" applyBorder="0" applyAlignment="0" applyProtection="0"/>
    <xf numFmtId="0" fontId="161" fillId="26" borderId="0" applyNumberFormat="0" applyBorder="0" applyAlignment="0" applyProtection="0"/>
    <xf numFmtId="0" fontId="161" fillId="27" borderId="0" applyNumberFormat="0" applyBorder="0" applyAlignment="0" applyProtection="0"/>
    <xf numFmtId="0" fontId="161" fillId="28" borderId="0" applyNumberFormat="0" applyBorder="0" applyAlignment="0" applyProtection="0"/>
    <xf numFmtId="0" fontId="163" fillId="29" borderId="0" applyNumberFormat="0" applyBorder="0" applyAlignment="0" applyProtection="0"/>
    <xf numFmtId="0" fontId="171" fillId="0" borderId="47" applyAlignment="0" applyProtection="0"/>
    <xf numFmtId="0" fontId="8" fillId="0" borderId="77" quotePrefix="1">
      <alignment horizontal="justify" vertical="justify" textRotation="127" wrapText="1" justifyLastLine="1"/>
      <protection hidden="1"/>
    </xf>
    <xf numFmtId="0" fontId="8" fillId="0" borderId="77" quotePrefix="1">
      <alignment horizontal="justify" vertical="justify" textRotation="127" wrapText="1" justifyLastLine="1"/>
      <protection hidden="1"/>
    </xf>
    <xf numFmtId="0" fontId="8" fillId="0" borderId="77" quotePrefix="1">
      <alignment horizontal="justify" vertical="justify" textRotation="127" wrapText="1" justifyLastLine="1"/>
      <protection hidden="1"/>
    </xf>
    <xf numFmtId="205" fontId="160" fillId="0" borderId="0" applyFill="0" applyBorder="0" applyAlignment="0"/>
    <xf numFmtId="206" fontId="160" fillId="0" borderId="0" applyFill="0" applyBorder="0" applyAlignment="0"/>
    <xf numFmtId="207" fontId="160" fillId="0" borderId="0" applyFill="0" applyBorder="0" applyAlignment="0"/>
    <xf numFmtId="208" fontId="160" fillId="0" borderId="0" applyFill="0" applyBorder="0" applyAlignment="0"/>
    <xf numFmtId="209" fontId="160" fillId="0" borderId="0" applyFill="0" applyBorder="0" applyAlignment="0"/>
    <xf numFmtId="205" fontId="160" fillId="0" borderId="0" applyFill="0" applyBorder="0" applyAlignment="0"/>
    <xf numFmtId="210" fontId="160" fillId="0" borderId="0" applyFill="0" applyBorder="0" applyAlignment="0"/>
    <xf numFmtId="206" fontId="160" fillId="0" borderId="0" applyFill="0" applyBorder="0" applyAlignment="0"/>
    <xf numFmtId="0" fontId="181" fillId="30" borderId="10" applyNumberFormat="0" applyAlignment="0" applyProtection="0"/>
    <xf numFmtId="0" fontId="159" fillId="31" borderId="11" applyNumberFormat="0" applyAlignment="0" applyProtection="0"/>
    <xf numFmtId="205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0" fontId="165" fillId="0" borderId="0" applyNumberFormat="0" applyFill="0" applyBorder="0" applyAlignment="0" applyProtection="0"/>
    <xf numFmtId="206" fontId="8" fillId="0" borderId="0" applyFont="0" applyFill="0" applyBorder="0" applyAlignment="0" applyProtection="0"/>
    <xf numFmtId="0" fontId="22" fillId="33" borderId="10" applyNumberFormat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0" fontId="165" fillId="0" borderId="0" applyNumberFormat="0" applyFill="0" applyBorder="0" applyAlignment="0" applyProtection="0"/>
    <xf numFmtId="14" fontId="160" fillId="0" borderId="0" applyFill="0" applyBorder="0" applyAlignment="0"/>
    <xf numFmtId="181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205" fontId="154" fillId="0" borderId="0" applyFill="0" applyBorder="0" applyAlignment="0"/>
    <xf numFmtId="206" fontId="154" fillId="0" borderId="0" applyFill="0" applyBorder="0" applyAlignment="0"/>
    <xf numFmtId="205" fontId="154" fillId="0" borderId="0" applyFill="0" applyBorder="0" applyAlignment="0"/>
    <xf numFmtId="210" fontId="154" fillId="0" borderId="0" applyFill="0" applyBorder="0" applyAlignment="0"/>
    <xf numFmtId="206" fontId="154" fillId="0" borderId="0" applyFill="0" applyBorder="0" applyAlignment="0"/>
    <xf numFmtId="203" fontId="8" fillId="0" borderId="0" applyFont="0" applyFill="0" applyBorder="0" applyAlignment="0" applyProtection="0"/>
    <xf numFmtId="0" fontId="182" fillId="0" borderId="0" applyNumberFormat="0" applyFill="0" applyBorder="0" applyAlignment="0" applyProtection="0"/>
    <xf numFmtId="0" fontId="99" fillId="0" borderId="0" applyNumberFormat="0" applyFill="0" applyBorder="0" applyAlignment="0" applyProtection="0">
      <alignment horizontal="left" vertical="top" wrapText="1"/>
    </xf>
    <xf numFmtId="0" fontId="162" fillId="32" borderId="0" applyNumberFormat="0" applyBorder="0" applyAlignment="0" applyProtection="0"/>
    <xf numFmtId="38" fontId="11" fillId="77" borderId="0" applyNumberFormat="0" applyBorder="0" applyAlignment="0" applyProtection="0"/>
    <xf numFmtId="38" fontId="11" fillId="77" borderId="0" applyNumberFormat="0" applyBorder="0" applyAlignment="0" applyProtection="0"/>
    <xf numFmtId="0" fontId="158" fillId="0" borderId="8" applyNumberFormat="0" applyAlignment="0" applyProtection="0">
      <alignment horizontal="left" vertical="center"/>
    </xf>
    <xf numFmtId="0" fontId="158" fillId="0" borderId="54">
      <alignment horizontal="left" vertical="center"/>
    </xf>
    <xf numFmtId="0" fontId="165" fillId="0" borderId="0" applyNumberFormat="0" applyFill="0" applyBorder="0" applyAlignment="0" applyProtection="0"/>
    <xf numFmtId="0" fontId="183" fillId="0" borderId="12" applyNumberFormat="0" applyFill="0" applyAlignment="0" applyProtection="0"/>
    <xf numFmtId="0" fontId="165" fillId="0" borderId="0" applyNumberFormat="0" applyFill="0" applyBorder="0" applyAlignment="0" applyProtection="0"/>
    <xf numFmtId="0" fontId="19" fillId="0" borderId="12" applyNumberFormat="0" applyFill="0" applyAlignment="0" applyProtection="0"/>
    <xf numFmtId="0" fontId="165" fillId="0" borderId="0" applyNumberFormat="0" applyFill="0" applyBorder="0" applyAlignment="0" applyProtection="0"/>
    <xf numFmtId="0" fontId="183" fillId="0" borderId="12" applyNumberFormat="0" applyFill="0" applyAlignment="0" applyProtection="0"/>
    <xf numFmtId="0" fontId="165" fillId="0" borderId="0" applyNumberFormat="0" applyFill="0" applyBorder="0" applyAlignment="0" applyProtection="0"/>
    <xf numFmtId="0" fontId="184" fillId="0" borderId="13" applyNumberFormat="0" applyFill="0" applyAlignment="0" applyProtection="0"/>
    <xf numFmtId="0" fontId="165" fillId="0" borderId="0" applyNumberFormat="0" applyFill="0" applyBorder="0" applyAlignment="0" applyProtection="0"/>
    <xf numFmtId="0" fontId="20" fillId="0" borderId="13" applyNumberFormat="0" applyFill="0" applyAlignment="0" applyProtection="0"/>
    <xf numFmtId="0" fontId="165" fillId="0" borderId="0" applyNumberFormat="0" applyFill="0" applyBorder="0" applyAlignment="0" applyProtection="0"/>
    <xf numFmtId="0" fontId="184" fillId="0" borderId="13" applyNumberFormat="0" applyFill="0" applyAlignment="0" applyProtection="0"/>
    <xf numFmtId="0" fontId="185" fillId="0" borderId="14" applyNumberFormat="0" applyFill="0" applyAlignment="0" applyProtection="0"/>
    <xf numFmtId="0" fontId="185" fillId="0" borderId="0" applyNumberFormat="0" applyFill="0" applyBorder="0" applyAlignment="0" applyProtection="0"/>
    <xf numFmtId="0" fontId="8" fillId="0" borderId="0">
      <alignment horizontal="center"/>
    </xf>
    <xf numFmtId="0" fontId="8" fillId="0" borderId="0">
      <alignment horizontal="center"/>
    </xf>
    <xf numFmtId="0" fontId="8" fillId="0" borderId="0">
      <alignment horizontal="center"/>
    </xf>
    <xf numFmtId="0" fontId="8" fillId="0" borderId="0">
      <alignment horizontal="center"/>
    </xf>
    <xf numFmtId="0" fontId="8" fillId="0" borderId="0">
      <alignment horizontal="center"/>
    </xf>
    <xf numFmtId="0" fontId="8" fillId="0" borderId="0">
      <alignment horizontal="center"/>
    </xf>
    <xf numFmtId="0" fontId="8" fillId="0" borderId="0">
      <alignment horizontal="center"/>
    </xf>
    <xf numFmtId="10" fontId="11" fillId="78" borderId="69" applyNumberFormat="0" applyBorder="0" applyAlignment="0" applyProtection="0"/>
    <xf numFmtId="10" fontId="11" fillId="78" borderId="69" applyNumberFormat="0" applyBorder="0" applyAlignment="0" applyProtection="0"/>
    <xf numFmtId="0" fontId="186" fillId="33" borderId="10" applyNumberFormat="0" applyAlignment="0" applyProtection="0"/>
    <xf numFmtId="0" fontId="186" fillId="33" borderId="10" applyNumberFormat="0" applyAlignment="0" applyProtection="0"/>
    <xf numFmtId="0" fontId="186" fillId="33" borderId="10" applyNumberFormat="0" applyAlignment="0" applyProtection="0"/>
    <xf numFmtId="0" fontId="186" fillId="33" borderId="10" applyNumberFormat="0" applyAlignment="0" applyProtection="0"/>
    <xf numFmtId="0" fontId="186" fillId="33" borderId="10" applyNumberFormat="0" applyAlignment="0" applyProtection="0"/>
    <xf numFmtId="0" fontId="170" fillId="0" borderId="0"/>
    <xf numFmtId="205" fontId="176" fillId="0" borderId="0" applyFill="0" applyBorder="0" applyAlignment="0"/>
    <xf numFmtId="206" fontId="176" fillId="0" borderId="0" applyFill="0" applyBorder="0" applyAlignment="0"/>
    <xf numFmtId="205" fontId="176" fillId="0" borderId="0" applyFill="0" applyBorder="0" applyAlignment="0"/>
    <xf numFmtId="210" fontId="176" fillId="0" borderId="0" applyFill="0" applyBorder="0" applyAlignment="0"/>
    <xf numFmtId="206" fontId="176" fillId="0" borderId="0" applyFill="0" applyBorder="0" applyAlignment="0"/>
    <xf numFmtId="0" fontId="187" fillId="0" borderId="15" applyNumberFormat="0" applyFill="0" applyAlignment="0" applyProtection="0"/>
    <xf numFmtId="0" fontId="8" fillId="0" borderId="0">
      <alignment horizontal="center"/>
    </xf>
    <xf numFmtId="0" fontId="8" fillId="0" borderId="0">
      <alignment horizontal="center"/>
    </xf>
    <xf numFmtId="0" fontId="8" fillId="0" borderId="0">
      <alignment horizontal="center"/>
    </xf>
    <xf numFmtId="0" fontId="8" fillId="0" borderId="0">
      <alignment horizontal="center"/>
    </xf>
    <xf numFmtId="0" fontId="8" fillId="0" borderId="0">
      <alignment horizontal="center"/>
    </xf>
    <xf numFmtId="0" fontId="8" fillId="0" borderId="0">
      <alignment horizontal="center"/>
    </xf>
    <xf numFmtId="0" fontId="8" fillId="0" borderId="0">
      <alignment horizontal="center"/>
    </xf>
    <xf numFmtId="199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0" fontId="188" fillId="34" borderId="0" applyNumberFormat="0" applyBorder="0" applyAlignment="0" applyProtection="0"/>
    <xf numFmtId="201" fontId="165" fillId="0" borderId="0"/>
    <xf numFmtId="0" fontId="124" fillId="0" borderId="0"/>
    <xf numFmtId="0" fontId="8" fillId="0" borderId="77" quotePrefix="1">
      <alignment horizontal="justify" vertical="justify" textRotation="127" wrapText="1" justifyLastLine="1"/>
      <protection hidden="1"/>
    </xf>
    <xf numFmtId="0" fontId="124" fillId="0" borderId="0"/>
    <xf numFmtId="0" fontId="8" fillId="0" borderId="0"/>
    <xf numFmtId="0" fontId="12" fillId="0" borderId="0"/>
    <xf numFmtId="0" fontId="8" fillId="0" borderId="0"/>
    <xf numFmtId="0" fontId="2" fillId="0" borderId="0"/>
    <xf numFmtId="0" fontId="172" fillId="0" borderId="0"/>
    <xf numFmtId="0" fontId="124" fillId="0" borderId="0"/>
    <xf numFmtId="0" fontId="189" fillId="0" borderId="0"/>
    <xf numFmtId="0" fontId="8" fillId="0" borderId="0"/>
    <xf numFmtId="0" fontId="124" fillId="0" borderId="0"/>
    <xf numFmtId="0" fontId="124" fillId="0" borderId="0"/>
    <xf numFmtId="0" fontId="8" fillId="0" borderId="0"/>
    <xf numFmtId="0" fontId="172" fillId="0" borderId="0"/>
    <xf numFmtId="0" fontId="157" fillId="0" borderId="0"/>
    <xf numFmtId="0" fontId="124" fillId="0" borderId="0"/>
    <xf numFmtId="0" fontId="124" fillId="0" borderId="0"/>
    <xf numFmtId="0" fontId="124" fillId="35" borderId="16" applyNumberFormat="0" applyFont="0" applyAlignment="0" applyProtection="0"/>
    <xf numFmtId="0" fontId="180" fillId="0" borderId="0"/>
    <xf numFmtId="0" fontId="12" fillId="35" borderId="16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6" fillId="0" borderId="0"/>
    <xf numFmtId="0" fontId="166" fillId="0" borderId="0"/>
    <xf numFmtId="0" fontId="190" fillId="30" borderId="17" applyNumberFormat="0" applyAlignment="0" applyProtection="0"/>
    <xf numFmtId="209" fontId="8" fillId="0" borderId="0" applyFont="0" applyFill="0" applyBorder="0" applyAlignment="0" applyProtection="0"/>
    <xf numFmtId="211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17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05" fontId="175" fillId="0" borderId="0" applyFill="0" applyBorder="0" applyAlignment="0"/>
    <xf numFmtId="206" fontId="175" fillId="0" borderId="0" applyFill="0" applyBorder="0" applyAlignment="0"/>
    <xf numFmtId="205" fontId="175" fillId="0" borderId="0" applyFill="0" applyBorder="0" applyAlignment="0"/>
    <xf numFmtId="210" fontId="175" fillId="0" borderId="0" applyFill="0" applyBorder="0" applyAlignment="0"/>
    <xf numFmtId="206" fontId="175" fillId="0" borderId="0" applyFill="0" applyBorder="0" applyAlignment="0"/>
    <xf numFmtId="37" fontId="167" fillId="0" borderId="0" applyNumberFormat="0" applyFill="0" applyBorder="0" applyAlignment="0"/>
    <xf numFmtId="4" fontId="177" fillId="79" borderId="0" applyNumberFormat="0" applyProtection="0">
      <alignment horizontal="left" vertical="center" indent="1"/>
    </xf>
    <xf numFmtId="4" fontId="177" fillId="80" borderId="78" applyNumberFormat="0" applyProtection="0">
      <alignment horizontal="right" vertical="center"/>
    </xf>
    <xf numFmtId="4" fontId="178" fillId="81" borderId="78" applyNumberFormat="0" applyProtection="0">
      <alignment horizontal="left" vertical="center" indent="1"/>
    </xf>
    <xf numFmtId="0" fontId="9" fillId="0" borderId="0"/>
    <xf numFmtId="0" fontId="168" fillId="82" borderId="0"/>
    <xf numFmtId="0" fontId="169" fillId="0" borderId="0"/>
    <xf numFmtId="0" fontId="77" fillId="0" borderId="0"/>
    <xf numFmtId="49" fontId="160" fillId="0" borderId="0" applyFill="0" applyBorder="0" applyAlignment="0"/>
    <xf numFmtId="212" fontId="160" fillId="0" borderId="0" applyFill="0" applyBorder="0" applyAlignment="0"/>
    <xf numFmtId="0" fontId="160" fillId="0" borderId="0" applyFill="0" applyBorder="0" applyAlignment="0"/>
    <xf numFmtId="0" fontId="26" fillId="0" borderId="0" applyNumberFormat="0" applyFill="0" applyBorder="0" applyAlignment="0" applyProtection="0"/>
    <xf numFmtId="17" fontId="179" fillId="0" borderId="0">
      <alignment horizontal="center" wrapText="1"/>
    </xf>
    <xf numFmtId="0" fontId="165" fillId="0" borderId="0" applyNumberFormat="0" applyFill="0" applyBorder="0" applyAlignment="0" applyProtection="0"/>
    <xf numFmtId="0" fontId="71" fillId="0" borderId="18" applyNumberFormat="0" applyFill="0" applyAlignment="0" applyProtection="0"/>
    <xf numFmtId="0" fontId="165" fillId="0" borderId="0" applyNumberFormat="0" applyFill="0" applyBorder="0" applyAlignment="0" applyProtection="0"/>
    <xf numFmtId="0" fontId="27" fillId="0" borderId="18" applyNumberFormat="0" applyFill="0" applyAlignment="0" applyProtection="0"/>
    <xf numFmtId="0" fontId="165" fillId="0" borderId="0" applyNumberFormat="0" applyFill="0" applyBorder="0" applyAlignment="0" applyProtection="0"/>
    <xf numFmtId="0" fontId="71" fillId="0" borderId="18" applyNumberFormat="0" applyFill="0" applyAlignment="0" applyProtection="0"/>
    <xf numFmtId="0" fontId="8" fillId="0" borderId="0">
      <alignment horizontal="center" textRotation="180"/>
    </xf>
    <xf numFmtId="0" fontId="8" fillId="0" borderId="0">
      <alignment horizontal="center" textRotation="180"/>
    </xf>
    <xf numFmtId="0" fontId="8" fillId="0" borderId="0">
      <alignment horizontal="center" textRotation="180"/>
    </xf>
    <xf numFmtId="0" fontId="8" fillId="0" borderId="0">
      <alignment horizontal="center" textRotation="180"/>
    </xf>
    <xf numFmtId="0" fontId="8" fillId="0" borderId="0">
      <alignment horizontal="center" textRotation="180"/>
    </xf>
    <xf numFmtId="0" fontId="8" fillId="0" borderId="0">
      <alignment horizontal="center" textRotation="180"/>
    </xf>
    <xf numFmtId="0" fontId="8" fillId="0" borderId="0">
      <alignment horizontal="center" textRotation="180"/>
    </xf>
    <xf numFmtId="197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0" fontId="164" fillId="0" borderId="0" applyNumberForma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22" fillId="33" borderId="10" applyNumberFormat="0" applyAlignment="0" applyProtection="0"/>
    <xf numFmtId="0" fontId="22" fillId="33" borderId="10" applyNumberFormat="0" applyAlignment="0" applyProtection="0"/>
    <xf numFmtId="0" fontId="8" fillId="0" borderId="0"/>
    <xf numFmtId="0" fontId="8" fillId="0" borderId="0"/>
    <xf numFmtId="0" fontId="8" fillId="0" borderId="0"/>
    <xf numFmtId="0" fontId="22" fillId="33" borderId="10" applyNumberFormat="0" applyAlignment="0" applyProtection="0"/>
    <xf numFmtId="0" fontId="22" fillId="33" borderId="10" applyNumberFormat="0" applyAlignment="0" applyProtection="0"/>
    <xf numFmtId="178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22" fillId="33" borderId="10" applyNumberFormat="0" applyAlignment="0" applyProtection="0"/>
    <xf numFmtId="9" fontId="8" fillId="0" borderId="0" applyFont="0" applyFill="0" applyBorder="0" applyAlignment="0" applyProtection="0"/>
    <xf numFmtId="0" fontId="22" fillId="33" borderId="10" applyNumberFormat="0" applyAlignment="0" applyProtection="0"/>
    <xf numFmtId="178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0" fontId="22" fillId="33" borderId="10" applyNumberForma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22" fillId="33" borderId="10" applyNumberFormat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0" fontId="22" fillId="33" borderId="10" applyNumberFormat="0" applyAlignment="0" applyProtection="0"/>
    <xf numFmtId="9" fontId="8" fillId="0" borderId="0" applyFont="0" applyFill="0" applyBorder="0" applyAlignment="0" applyProtection="0"/>
    <xf numFmtId="0" fontId="22" fillId="33" borderId="10" applyNumberFormat="0" applyAlignment="0" applyProtection="0"/>
    <xf numFmtId="178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22" fillId="33" borderId="10" applyNumberFormat="0" applyAlignment="0" applyProtection="0"/>
    <xf numFmtId="9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22" fillId="33" borderId="10" applyNumberFormat="0" applyAlignment="0" applyProtection="0"/>
    <xf numFmtId="9" fontId="8" fillId="0" borderId="0" applyFont="0" applyFill="0" applyBorder="0" applyAlignment="0" applyProtection="0"/>
    <xf numFmtId="0" fontId="22" fillId="33" borderId="10" applyNumberFormat="0" applyAlignment="0" applyProtection="0"/>
    <xf numFmtId="181" fontId="2" fillId="0" borderId="0" applyFont="0" applyFill="0" applyBorder="0" applyAlignment="0" applyProtection="0"/>
    <xf numFmtId="0" fontId="8" fillId="0" borderId="0"/>
    <xf numFmtId="178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22" fillId="33" borderId="10" applyNumberFormat="0" applyAlignment="0" applyProtection="0"/>
    <xf numFmtId="0" fontId="22" fillId="33" borderId="10" applyNumberFormat="0" applyAlignment="0" applyProtection="0"/>
    <xf numFmtId="0" fontId="8" fillId="0" borderId="0"/>
    <xf numFmtId="10" fontId="11" fillId="78" borderId="57" applyNumberFormat="0" applyBorder="0" applyAlignment="0" applyProtection="0"/>
    <xf numFmtId="10" fontId="11" fillId="78" borderId="57" applyNumberFormat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9" fontId="8" fillId="0" borderId="0" applyFont="0" applyFill="0" applyBorder="0" applyAlignment="0" applyProtection="0"/>
    <xf numFmtId="0" fontId="22" fillId="33" borderId="10" applyNumberFormat="0" applyAlignment="0" applyProtection="0"/>
    <xf numFmtId="0" fontId="22" fillId="33" borderId="10" applyNumberFormat="0" applyAlignment="0" applyProtection="0"/>
    <xf numFmtId="0" fontId="22" fillId="33" borderId="10" applyNumberForma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22" fillId="33" borderId="10" applyNumberFormat="0" applyAlignment="0" applyProtection="0"/>
    <xf numFmtId="0" fontId="22" fillId="33" borderId="10" applyNumberFormat="0" applyAlignment="0" applyProtection="0"/>
    <xf numFmtId="0" fontId="2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0" fontId="8" fillId="0" borderId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0" fontId="22" fillId="33" borderId="10" applyNumberForma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0" fontId="22" fillId="33" borderId="10" applyNumberFormat="0" applyAlignment="0" applyProtection="0"/>
    <xf numFmtId="0" fontId="22" fillId="33" borderId="10" applyNumberFormat="0" applyAlignment="0" applyProtection="0"/>
    <xf numFmtId="0" fontId="22" fillId="33" borderId="10" applyNumberFormat="0" applyAlignment="0" applyProtection="0"/>
    <xf numFmtId="0" fontId="22" fillId="33" borderId="10" applyNumberFormat="0" applyAlignment="0" applyProtection="0"/>
    <xf numFmtId="9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22" fillId="33" borderId="10" applyNumberFormat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8" fontId="8" fillId="0" borderId="0" applyFont="0" applyFill="0" applyBorder="0" applyAlignment="0" applyProtection="0"/>
    <xf numFmtId="0" fontId="8" fillId="0" borderId="0"/>
    <xf numFmtId="178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33" borderId="10" applyNumberFormat="0" applyAlignment="0" applyProtection="0"/>
    <xf numFmtId="178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181" fontId="2" fillId="0" borderId="0" applyFont="0" applyFill="0" applyBorder="0" applyAlignment="0" applyProtection="0"/>
    <xf numFmtId="0" fontId="2" fillId="0" borderId="0"/>
    <xf numFmtId="0" fontId="2" fillId="0" borderId="0">
      <alignment vertical="center"/>
    </xf>
    <xf numFmtId="181" fontId="2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/>
    <xf numFmtId="0" fontId="2" fillId="0" borderId="0">
      <alignment vertical="center"/>
    </xf>
    <xf numFmtId="18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>
      <alignment vertical="center"/>
    </xf>
    <xf numFmtId="181" fontId="2" fillId="0" borderId="0" applyFont="0" applyFill="0" applyBorder="0" applyAlignment="0" applyProtection="0"/>
    <xf numFmtId="0" fontId="2" fillId="0" borderId="0"/>
    <xf numFmtId="181" fontId="2" fillId="0" borderId="0" applyFont="0" applyFill="0" applyBorder="0" applyAlignment="0" applyProtection="0"/>
    <xf numFmtId="0" fontId="2" fillId="0" borderId="0"/>
    <xf numFmtId="181" fontId="2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/>
    <xf numFmtId="0" fontId="2" fillId="35" borderId="16" applyNumberFormat="0" applyFont="0" applyAlignment="0" applyProtection="0">
      <alignment vertical="center"/>
    </xf>
    <xf numFmtId="0" fontId="2" fillId="5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6" borderId="0" applyNumberFormat="0" applyBorder="0" applyAlignment="0" applyProtection="0">
      <alignment vertical="center"/>
    </xf>
    <xf numFmtId="0" fontId="2" fillId="12" borderId="0" applyNumberFormat="0" applyBorder="0" applyAlignment="0" applyProtection="0">
      <alignment vertical="center"/>
    </xf>
    <xf numFmtId="0" fontId="2" fillId="7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8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9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5" borderId="0" applyNumberFormat="0" applyBorder="0" applyAlignment="0" applyProtection="0"/>
    <xf numFmtId="0" fontId="2" fillId="5" borderId="0" applyNumberFormat="0" applyBorder="0" applyAlignment="0" applyProtection="0">
      <alignment vertical="center"/>
    </xf>
    <xf numFmtId="0" fontId="2" fillId="6" borderId="0" applyNumberFormat="0" applyBorder="0" applyAlignment="0" applyProtection="0"/>
    <xf numFmtId="0" fontId="2" fillId="6" borderId="0" applyNumberFormat="0" applyBorder="0" applyAlignment="0" applyProtection="0">
      <alignment vertical="center"/>
    </xf>
    <xf numFmtId="0" fontId="2" fillId="7" borderId="0" applyNumberFormat="0" applyBorder="0" applyAlignment="0" applyProtection="0"/>
    <xf numFmtId="0" fontId="2" fillId="7" borderId="0" applyNumberFormat="0" applyBorder="0" applyAlignment="0" applyProtection="0">
      <alignment vertical="center"/>
    </xf>
    <xf numFmtId="0" fontId="2" fillId="8" borderId="0" applyNumberFormat="0" applyBorder="0" applyAlignment="0" applyProtection="0"/>
    <xf numFmtId="0" fontId="2" fillId="8" borderId="0" applyNumberFormat="0" applyBorder="0" applyAlignment="0" applyProtection="0">
      <alignment vertical="center"/>
    </xf>
    <xf numFmtId="0" fontId="2" fillId="9" borderId="0" applyNumberFormat="0" applyBorder="0" applyAlignment="0" applyProtection="0"/>
    <xf numFmtId="0" fontId="2" fillId="9" borderId="0" applyNumberFormat="0" applyBorder="0" applyAlignment="0" applyProtection="0">
      <alignment vertical="center"/>
    </xf>
    <xf numFmtId="0" fontId="2" fillId="10" borderId="0" applyNumberFormat="0" applyBorder="0" applyAlignment="0" applyProtection="0"/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/>
    <xf numFmtId="0" fontId="2" fillId="11" borderId="0" applyNumberFormat="0" applyBorder="0" applyAlignment="0" applyProtection="0">
      <alignment vertical="center"/>
    </xf>
    <xf numFmtId="0" fontId="2" fillId="12" borderId="0" applyNumberFormat="0" applyBorder="0" applyAlignment="0" applyProtection="0"/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/>
    <xf numFmtId="0" fontId="2" fillId="13" borderId="0" applyNumberFormat="0" applyBorder="0" applyAlignment="0" applyProtection="0">
      <alignment vertical="center"/>
    </xf>
    <xf numFmtId="0" fontId="2" fillId="14" borderId="0" applyNumberFormat="0" applyBorder="0" applyAlignment="0" applyProtection="0"/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/>
    <xf numFmtId="0" fontId="2" fillId="15" borderId="0" applyNumberFormat="0" applyBorder="0" applyAlignment="0" applyProtection="0">
      <alignment vertical="center"/>
    </xf>
    <xf numFmtId="0" fontId="2" fillId="16" borderId="0" applyNumberFormat="0" applyBorder="0" applyAlignment="0" applyProtection="0"/>
    <xf numFmtId="0" fontId="2" fillId="16" borderId="0" applyNumberFormat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5" borderId="16" applyNumberFormat="0" applyFont="0" applyAlignment="0" applyProtection="0">
      <alignment vertical="center"/>
    </xf>
    <xf numFmtId="0" fontId="2" fillId="35" borderId="16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95" fillId="59" borderId="81" applyNumberForma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81" fillId="59" borderId="86" applyNumberFormat="0" applyAlignment="0" applyProtection="0"/>
    <xf numFmtId="0" fontId="95" fillId="59" borderId="88" applyNumberFormat="0" applyAlignment="0" applyProtection="0"/>
    <xf numFmtId="0" fontId="8" fillId="62" borderId="97" applyNumberFormat="0" applyFon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8" fillId="62" borderId="87" applyNumberFormat="0" applyFont="0" applyAlignment="0" applyProtection="0"/>
    <xf numFmtId="0" fontId="98" fillId="0" borderId="99" applyNumberFormat="0" applyFill="0" applyAlignment="0" applyProtection="0"/>
    <xf numFmtId="0" fontId="95" fillId="59" borderId="88" applyNumberFormat="0" applyAlignment="0" applyProtection="0"/>
    <xf numFmtId="0" fontId="95" fillId="59" borderId="98" applyNumberFormat="0" applyAlignment="0" applyProtection="0"/>
    <xf numFmtId="0" fontId="81" fillId="59" borderId="86" applyNumberFormat="0" applyAlignment="0" applyProtection="0"/>
    <xf numFmtId="0" fontId="89" fillId="46" borderId="86" applyNumberFormat="0" applyAlignment="0" applyProtection="0"/>
    <xf numFmtId="0" fontId="98" fillId="0" borderId="99" applyNumberFormat="0" applyFill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98" fillId="0" borderId="89" applyNumberFormat="0" applyFill="0" applyAlignment="0" applyProtection="0"/>
    <xf numFmtId="0" fontId="98" fillId="0" borderId="99" applyNumberFormat="0" applyFill="0" applyAlignment="0" applyProtection="0"/>
    <xf numFmtId="0" fontId="8" fillId="62" borderId="87" applyNumberFormat="0" applyFont="0" applyAlignment="0" applyProtection="0"/>
    <xf numFmtId="0" fontId="98" fillId="0" borderId="99" applyNumberFormat="0" applyFill="0" applyAlignment="0" applyProtection="0"/>
    <xf numFmtId="0" fontId="81" fillId="59" borderId="86" applyNumberFormat="0" applyAlignment="0" applyProtection="0"/>
    <xf numFmtId="0" fontId="95" fillId="59" borderId="88" applyNumberFormat="0" applyAlignment="0" applyProtection="0"/>
    <xf numFmtId="0" fontId="81" fillId="59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8" fillId="62" borderId="97" applyNumberFormat="0" applyFont="0" applyAlignment="0" applyProtection="0"/>
    <xf numFmtId="0" fontId="89" fillId="46" borderId="86" applyNumberFormat="0" applyAlignment="0" applyProtection="0"/>
    <xf numFmtId="0" fontId="89" fillId="46" borderId="100" applyNumberFormat="0" applyAlignment="0" applyProtection="0"/>
    <xf numFmtId="0" fontId="95" fillId="59" borderId="88" applyNumberFormat="0" applyAlignment="0" applyProtection="0"/>
    <xf numFmtId="0" fontId="98" fillId="0" borderId="99" applyNumberFormat="0" applyFill="0" applyAlignment="0" applyProtection="0"/>
    <xf numFmtId="0" fontId="81" fillId="59" borderId="86" applyNumberFormat="0" applyAlignment="0" applyProtection="0"/>
    <xf numFmtId="0" fontId="8" fillId="62" borderId="87" applyNumberFormat="0" applyFont="0" applyAlignment="0" applyProtection="0"/>
    <xf numFmtId="0" fontId="8" fillId="62" borderId="97" applyNumberFormat="0" applyFont="0" applyAlignment="0" applyProtection="0"/>
    <xf numFmtId="0" fontId="95" fillId="59" borderId="88" applyNumberFormat="0" applyAlignment="0" applyProtection="0"/>
    <xf numFmtId="0" fontId="8" fillId="62" borderId="97" applyNumberFormat="0" applyFon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8" fillId="62" borderId="87" applyNumberFormat="0" applyFont="0" applyAlignment="0" applyProtection="0"/>
    <xf numFmtId="0" fontId="98" fillId="0" borderId="89" applyNumberFormat="0" applyFill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5" fillId="59" borderId="88" applyNumberFormat="0" applyAlignment="0" applyProtection="0"/>
    <xf numFmtId="0" fontId="98" fillId="0" borderId="89" applyNumberFormat="0" applyFill="0" applyAlignment="0" applyProtection="0"/>
    <xf numFmtId="0" fontId="89" fillId="46" borderId="100" applyNumberFormat="0" applyAlignment="0" applyProtection="0"/>
    <xf numFmtId="0" fontId="8" fillId="62" borderId="87" applyNumberFormat="0" applyFont="0" applyAlignment="0" applyProtection="0"/>
    <xf numFmtId="0" fontId="98" fillId="0" borderId="89" applyNumberFormat="0" applyFill="0" applyAlignment="0" applyProtection="0"/>
    <xf numFmtId="0" fontId="89" fillId="46" borderId="86" applyNumberFormat="0" applyAlignment="0" applyProtection="0"/>
    <xf numFmtId="0" fontId="8" fillId="62" borderId="87" applyNumberFormat="0" applyFon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9" fillId="46" borderId="86" applyNumberFormat="0" applyAlignment="0" applyProtection="0"/>
    <xf numFmtId="0" fontId="95" fillId="59" borderId="88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" fillId="62" borderId="87" applyNumberFormat="0" applyFont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1" fillId="59" borderId="100" applyNumberFormat="0" applyAlignment="0" applyProtection="0"/>
    <xf numFmtId="0" fontId="98" fillId="0" borderId="89" applyNumberFormat="0" applyFill="0" applyAlignment="0" applyProtection="0"/>
    <xf numFmtId="0" fontId="95" fillId="59" borderId="98" applyNumberFormat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98" fillId="0" borderId="99" applyNumberFormat="0" applyFill="0" applyAlignment="0" applyProtection="0"/>
    <xf numFmtId="0" fontId="8" fillId="62" borderId="87" applyNumberFormat="0" applyFont="0" applyAlignment="0" applyProtection="0"/>
    <xf numFmtId="0" fontId="98" fillId="0" borderId="89" applyNumberFormat="0" applyFill="0" applyAlignment="0" applyProtection="0"/>
    <xf numFmtId="0" fontId="8" fillId="62" borderId="87" applyNumberFormat="0" applyFont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95" fillId="59" borderId="88" applyNumberFormat="0" applyAlignment="0" applyProtection="0"/>
    <xf numFmtId="0" fontId="89" fillId="46" borderId="86" applyNumberFormat="0" applyAlignment="0" applyProtection="0"/>
    <xf numFmtId="0" fontId="81" fillId="59" borderId="100" applyNumberForma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89" fillId="46" borderId="86" applyNumberFormat="0" applyAlignment="0" applyProtection="0"/>
    <xf numFmtId="0" fontId="98" fillId="0" borderId="89" applyNumberFormat="0" applyFill="0" applyAlignment="0" applyProtection="0"/>
    <xf numFmtId="0" fontId="8" fillId="62" borderId="97" applyNumberFormat="0" applyFon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5" fillId="59" borderId="81" applyNumberFormat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9" applyNumberFormat="0" applyFill="0" applyAlignment="0" applyProtection="0"/>
    <xf numFmtId="0" fontId="89" fillId="46" borderId="86" applyNumberFormat="0" applyAlignment="0" applyProtection="0"/>
    <xf numFmtId="0" fontId="8" fillId="62" borderId="87" applyNumberFormat="0" applyFon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81" fillId="59" borderId="100" applyNumberFormat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89" fillId="46" borderId="86" applyNumberFormat="0" applyAlignment="0" applyProtection="0"/>
    <xf numFmtId="0" fontId="98" fillId="0" borderId="89" applyNumberFormat="0" applyFill="0" applyAlignment="0" applyProtection="0"/>
    <xf numFmtId="0" fontId="8" fillId="62" borderId="87" applyNumberFormat="0" applyFont="0" applyAlignment="0" applyProtection="0"/>
    <xf numFmtId="0" fontId="81" fillId="59" borderId="86" applyNumberFormat="0" applyAlignment="0" applyProtection="0"/>
    <xf numFmtId="0" fontId="8" fillId="62" borderId="87" applyNumberFormat="0" applyFont="0" applyAlignment="0" applyProtection="0"/>
    <xf numFmtId="0" fontId="89" fillId="46" borderId="100" applyNumberFormat="0" applyAlignment="0" applyProtection="0"/>
    <xf numFmtId="0" fontId="95" fillId="59" borderId="88" applyNumberFormat="0" applyAlignment="0" applyProtection="0"/>
    <xf numFmtId="0" fontId="8" fillId="62" borderId="97" applyNumberFormat="0" applyFont="0" applyAlignment="0" applyProtection="0"/>
    <xf numFmtId="0" fontId="89" fillId="46" borderId="86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98" fillId="0" borderId="89" applyNumberFormat="0" applyFill="0" applyAlignment="0" applyProtection="0"/>
    <xf numFmtId="0" fontId="98" fillId="0" borderId="99" applyNumberFormat="0" applyFill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81" fillId="59" borderId="79" applyNumberFormat="0" applyAlignment="0" applyProtection="0"/>
    <xf numFmtId="0" fontId="89" fillId="46" borderId="79" applyNumberFormat="0" applyAlignment="0" applyProtection="0"/>
    <xf numFmtId="0" fontId="81" fillId="59" borderId="79" applyNumberFormat="0" applyAlignment="0" applyProtection="0"/>
    <xf numFmtId="0" fontId="8" fillId="62" borderId="80" applyNumberFormat="0" applyFont="0" applyAlignment="0" applyProtection="0"/>
    <xf numFmtId="0" fontId="89" fillId="46" borderId="79" applyNumberFormat="0" applyAlignment="0" applyProtection="0"/>
    <xf numFmtId="0" fontId="8" fillId="62" borderId="80" applyNumberFormat="0" applyFon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89" fillId="46" borderId="100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9" fillId="46" borderId="79" applyNumberFormat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89" fillId="46" borderId="79" applyNumberForma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1" fillId="59" borderId="79" applyNumberFormat="0" applyAlignment="0" applyProtection="0"/>
    <xf numFmtId="0" fontId="89" fillId="46" borderId="79" applyNumberFormat="0" applyAlignment="0" applyProtection="0"/>
    <xf numFmtId="0" fontId="81" fillId="59" borderId="79" applyNumberFormat="0" applyAlignment="0" applyProtection="0"/>
    <xf numFmtId="0" fontId="89" fillId="46" borderId="79" applyNumberFormat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9" applyNumberFormat="0" applyFill="0" applyAlignment="0" applyProtection="0"/>
    <xf numFmtId="0" fontId="98" fillId="0" borderId="99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89" fillId="46" borderId="100" applyNumberFormat="0" applyAlignment="0" applyProtection="0"/>
    <xf numFmtId="0" fontId="81" fillId="59" borderId="79" applyNumberFormat="0" applyAlignment="0" applyProtection="0"/>
    <xf numFmtId="0" fontId="98" fillId="0" borderId="82" applyNumberFormat="0" applyFill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1" fillId="59" borderId="79" applyNumberFormat="0" applyAlignment="0" applyProtection="0"/>
    <xf numFmtId="0" fontId="89" fillId="46" borderId="79" applyNumberFormat="0" applyAlignment="0" applyProtection="0"/>
    <xf numFmtId="0" fontId="8" fillId="62" borderId="80" applyNumberFormat="0" applyFon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" fillId="62" borderId="80" applyNumberFormat="0" applyFon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" fillId="62" borderId="80" applyNumberFormat="0" applyFont="0" applyAlignment="0" applyProtection="0"/>
    <xf numFmtId="0" fontId="81" fillId="59" borderId="79" applyNumberFormat="0" applyAlignment="0" applyProtection="0"/>
    <xf numFmtId="0" fontId="8" fillId="62" borderId="80" applyNumberFormat="0" applyFont="0" applyAlignment="0" applyProtection="0"/>
    <xf numFmtId="0" fontId="89" fillId="46" borderId="79" applyNumberForma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" fillId="62" borderId="80" applyNumberFormat="0" applyFon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" fillId="62" borderId="80" applyNumberFormat="0" applyFon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9" fillId="46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8" fillId="62" borderId="80" applyNumberFormat="0" applyFont="0" applyAlignment="0" applyProtection="0"/>
    <xf numFmtId="0" fontId="81" fillId="59" borderId="79" applyNumberForma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9" fillId="46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9" fillId="46" borderId="79" applyNumberFormat="0" applyAlignment="0" applyProtection="0"/>
    <xf numFmtId="0" fontId="8" fillId="62" borderId="80" applyNumberFormat="0" applyFont="0" applyAlignment="0" applyProtection="0"/>
    <xf numFmtId="0" fontId="89" fillId="46" borderId="79" applyNumberForma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" fillId="62" borderId="80" applyNumberFormat="0" applyFont="0" applyAlignment="0" applyProtection="0"/>
    <xf numFmtId="0" fontId="81" fillId="59" borderId="79" applyNumberFormat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5" fillId="59" borderId="98" applyNumberFormat="0" applyAlignment="0" applyProtection="0"/>
    <xf numFmtId="0" fontId="8" fillId="62" borderId="87" applyNumberFormat="0" applyFont="0" applyAlignment="0" applyProtection="0"/>
    <xf numFmtId="0" fontId="95" fillId="59" borderId="88" applyNumberFormat="0" applyAlignment="0" applyProtection="0"/>
    <xf numFmtId="0" fontId="98" fillId="0" borderId="99" applyNumberFormat="0" applyFill="0" applyAlignment="0" applyProtection="0"/>
    <xf numFmtId="0" fontId="8" fillId="62" borderId="80" applyNumberFormat="0" applyFont="0" applyAlignment="0" applyProtection="0"/>
    <xf numFmtId="0" fontId="81" fillId="59" borderId="79" applyNumberFormat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89" fillId="46" borderId="86" applyNumberFormat="0" applyAlignment="0" applyProtection="0"/>
    <xf numFmtId="0" fontId="81" fillId="59" borderId="100" applyNumberFormat="0" applyAlignment="0" applyProtection="0"/>
    <xf numFmtId="0" fontId="89" fillId="46" borderId="100" applyNumberFormat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9" fillId="46" borderId="79" applyNumberForma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9" fillId="46" borderId="79" applyNumberFormat="0" applyAlignment="0" applyProtection="0"/>
    <xf numFmtId="0" fontId="8" fillId="62" borderId="80" applyNumberFormat="0" applyFont="0" applyAlignment="0" applyProtection="0"/>
    <xf numFmtId="0" fontId="81" fillId="59" borderId="79" applyNumberForma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89" fillId="46" borderId="86" applyNumberFormat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8" fillId="62" borderId="87" applyNumberFormat="0" applyFont="0" applyAlignment="0" applyProtection="0"/>
    <xf numFmtId="0" fontId="8" fillId="62" borderId="80" applyNumberFormat="0" applyFont="0" applyAlignment="0" applyProtection="0"/>
    <xf numFmtId="0" fontId="89" fillId="46" borderId="79" applyNumberFormat="0" applyAlignment="0" applyProtection="0"/>
    <xf numFmtId="0" fontId="8" fillId="62" borderId="80" applyNumberFormat="0" applyFont="0" applyAlignment="0" applyProtection="0"/>
    <xf numFmtId="0" fontId="89" fillId="46" borderId="79" applyNumberForma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9" fillId="46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89" fillId="46" borderId="86" applyNumberFormat="0" applyAlignment="0" applyProtection="0"/>
    <xf numFmtId="0" fontId="98" fillId="0" borderId="89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89" fillId="46" borderId="100" applyNumberFormat="0" applyAlignment="0" applyProtection="0"/>
    <xf numFmtId="0" fontId="98" fillId="0" borderId="89" applyNumberFormat="0" applyFill="0" applyAlignment="0" applyProtection="0"/>
    <xf numFmtId="0" fontId="89" fillId="46" borderId="86" applyNumberFormat="0" applyAlignment="0" applyProtection="0"/>
    <xf numFmtId="0" fontId="98" fillId="0" borderId="89" applyNumberFormat="0" applyFill="0" applyAlignment="0" applyProtection="0"/>
    <xf numFmtId="0" fontId="98" fillId="0" borderId="82" applyNumberFormat="0" applyFill="0" applyAlignment="0" applyProtection="0"/>
    <xf numFmtId="0" fontId="98" fillId="0" borderId="99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81" fillId="59" borderId="86" applyNumberFormat="0" applyAlignment="0" applyProtection="0"/>
    <xf numFmtId="0" fontId="95" fillId="59" borderId="98" applyNumberFormat="0" applyAlignment="0" applyProtection="0"/>
    <xf numFmtId="0" fontId="98" fillId="0" borderId="99" applyNumberFormat="0" applyFill="0" applyAlignment="0" applyProtection="0"/>
    <xf numFmtId="0" fontId="95" fillId="59" borderId="88" applyNumberFormat="0" applyAlignment="0" applyProtection="0"/>
    <xf numFmtId="0" fontId="81" fillId="59" borderId="86" applyNumberForma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1" fillId="59" borderId="79" applyNumberFormat="0" applyAlignment="0" applyProtection="0"/>
    <xf numFmtId="0" fontId="8" fillId="62" borderId="80" applyNumberFormat="0" applyFont="0" applyAlignment="0" applyProtection="0"/>
    <xf numFmtId="0" fontId="81" fillId="59" borderId="79" applyNumberFormat="0" applyAlignment="0" applyProtection="0"/>
    <xf numFmtId="0" fontId="8" fillId="62" borderId="80" applyNumberFormat="0" applyFont="0" applyAlignment="0" applyProtection="0"/>
    <xf numFmtId="0" fontId="89" fillId="46" borderId="79" applyNumberFormat="0" applyAlignment="0" applyProtection="0"/>
    <xf numFmtId="0" fontId="81" fillId="59" borderId="79" applyNumberForma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1" fillId="59" borderId="79" applyNumberFormat="0" applyAlignment="0" applyProtection="0"/>
    <xf numFmtId="0" fontId="8" fillId="62" borderId="80" applyNumberFormat="0" applyFont="0" applyAlignment="0" applyProtection="0"/>
    <xf numFmtId="0" fontId="89" fillId="46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9" fillId="46" borderId="79" applyNumberFormat="0" applyAlignment="0" applyProtection="0"/>
    <xf numFmtId="0" fontId="81" fillId="59" borderId="79" applyNumberFormat="0" applyAlignment="0" applyProtection="0"/>
    <xf numFmtId="0" fontId="8" fillId="62" borderId="80" applyNumberFormat="0" applyFont="0" applyAlignment="0" applyProtection="0"/>
    <xf numFmtId="0" fontId="89" fillId="46" borderId="79" applyNumberFormat="0" applyAlignment="0" applyProtection="0"/>
    <xf numFmtId="0" fontId="81" fillId="59" borderId="79" applyNumberFormat="0" applyAlignment="0" applyProtection="0"/>
    <xf numFmtId="0" fontId="8" fillId="62" borderId="80" applyNumberFormat="0" applyFont="0" applyAlignment="0" applyProtection="0"/>
    <xf numFmtId="0" fontId="81" fillId="59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9" fillId="46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9" fillId="46" borderId="79" applyNumberFormat="0" applyAlignment="0" applyProtection="0"/>
    <xf numFmtId="0" fontId="81" fillId="59" borderId="79" applyNumberForma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98" fillId="0" borderId="82" applyNumberFormat="0" applyFill="0" applyAlignment="0" applyProtection="0"/>
    <xf numFmtId="0" fontId="89" fillId="46" borderId="86" applyNumberForma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95" fillId="59" borderId="88" applyNumberFormat="0" applyAlignment="0" applyProtection="0"/>
    <xf numFmtId="0" fontId="8" fillId="62" borderId="87" applyNumberFormat="0" applyFont="0" applyAlignment="0" applyProtection="0"/>
    <xf numFmtId="0" fontId="98" fillId="0" borderId="82" applyNumberFormat="0" applyFill="0" applyAlignment="0" applyProtection="0"/>
    <xf numFmtId="0" fontId="81" fillId="59" borderId="86" applyNumberFormat="0" applyAlignment="0" applyProtection="0"/>
    <xf numFmtId="0" fontId="98" fillId="0" borderId="82" applyNumberFormat="0" applyFill="0" applyAlignment="0" applyProtection="0"/>
    <xf numFmtId="0" fontId="89" fillId="46" borderId="79" applyNumberFormat="0" applyAlignment="0" applyProtection="0"/>
    <xf numFmtId="0" fontId="81" fillId="59" borderId="79" applyNumberFormat="0" applyAlignment="0" applyProtection="0"/>
    <xf numFmtId="0" fontId="8" fillId="62" borderId="80" applyNumberFormat="0" applyFont="0" applyAlignment="0" applyProtection="0"/>
    <xf numFmtId="0" fontId="81" fillId="59" borderId="79" applyNumberFormat="0" applyAlignment="0" applyProtection="0"/>
    <xf numFmtId="0" fontId="8" fillId="62" borderId="80" applyNumberFormat="0" applyFont="0" applyAlignment="0" applyProtection="0"/>
    <xf numFmtId="0" fontId="81" fillId="59" borderId="79" applyNumberFormat="0" applyAlignment="0" applyProtection="0"/>
    <xf numFmtId="0" fontId="89" fillId="46" borderId="79" applyNumberFormat="0" applyAlignment="0" applyProtection="0"/>
    <xf numFmtId="0" fontId="81" fillId="59" borderId="79" applyNumberFormat="0" applyAlignment="0" applyProtection="0"/>
    <xf numFmtId="0" fontId="89" fillId="46" borderId="79" applyNumberFormat="0" applyAlignment="0" applyProtection="0"/>
    <xf numFmtId="0" fontId="8" fillId="62" borderId="80" applyNumberFormat="0" applyFont="0" applyAlignment="0" applyProtection="0"/>
    <xf numFmtId="0" fontId="81" fillId="59" borderId="79" applyNumberFormat="0" applyAlignment="0" applyProtection="0"/>
    <xf numFmtId="0" fontId="8" fillId="62" borderId="80" applyNumberFormat="0" applyFont="0" applyAlignment="0" applyProtection="0"/>
    <xf numFmtId="0" fontId="89" fillId="46" borderId="79" applyNumberFormat="0" applyAlignment="0" applyProtection="0"/>
    <xf numFmtId="0" fontId="81" fillId="59" borderId="79" applyNumberFormat="0" applyAlignment="0" applyProtection="0"/>
    <xf numFmtId="0" fontId="89" fillId="46" borderId="79" applyNumberFormat="0" applyAlignment="0" applyProtection="0"/>
    <xf numFmtId="0" fontId="81" fillId="59" borderId="79" applyNumberFormat="0" applyAlignment="0" applyProtection="0"/>
    <xf numFmtId="0" fontId="8" fillId="62" borderId="80" applyNumberFormat="0" applyFont="0" applyAlignment="0" applyProtection="0"/>
    <xf numFmtId="0" fontId="89" fillId="46" borderId="79" applyNumberFormat="0" applyAlignment="0" applyProtection="0"/>
    <xf numFmtId="0" fontId="81" fillId="59" borderId="79" applyNumberFormat="0" applyAlignment="0" applyProtection="0"/>
    <xf numFmtId="0" fontId="8" fillId="62" borderId="80" applyNumberFormat="0" applyFon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" fillId="62" borderId="80" applyNumberFormat="0" applyFont="0" applyAlignment="0" applyProtection="0"/>
    <xf numFmtId="0" fontId="89" fillId="46" borderId="79" applyNumberFormat="0" applyAlignment="0" applyProtection="0"/>
    <xf numFmtId="0" fontId="81" fillId="59" borderId="79" applyNumberFormat="0" applyAlignment="0" applyProtection="0"/>
    <xf numFmtId="0" fontId="89" fillId="46" borderId="79" applyNumberForma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1" fillId="59" borderId="79" applyNumberFormat="0" applyAlignment="0" applyProtection="0"/>
    <xf numFmtId="0" fontId="98" fillId="0" borderId="82" applyNumberFormat="0" applyFill="0" applyAlignment="0" applyProtection="0"/>
    <xf numFmtId="0" fontId="8" fillId="62" borderId="87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98" fillId="0" borderId="82" applyNumberFormat="0" applyFill="0" applyAlignment="0" applyProtection="0"/>
    <xf numFmtId="0" fontId="8" fillId="62" borderId="87" applyNumberFormat="0" applyFont="0" applyAlignment="0" applyProtection="0"/>
    <xf numFmtId="0" fontId="89" fillId="46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" fillId="62" borderId="80" applyNumberFormat="0" applyFont="0" applyAlignment="0" applyProtection="0"/>
    <xf numFmtId="0" fontId="89" fillId="46" borderId="79" applyNumberFormat="0" applyAlignment="0" applyProtection="0"/>
    <xf numFmtId="0" fontId="81" fillId="59" borderId="79" applyNumberForma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1" fillId="59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9" fillId="46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" fillId="62" borderId="80" applyNumberFormat="0" applyFont="0" applyAlignment="0" applyProtection="0"/>
    <xf numFmtId="0" fontId="81" fillId="59" borderId="79" applyNumberFormat="0" applyAlignment="0" applyProtection="0"/>
    <xf numFmtId="0" fontId="89" fillId="46" borderId="79" applyNumberFormat="0" applyAlignment="0" applyProtection="0"/>
    <xf numFmtId="0" fontId="81" fillId="59" borderId="79" applyNumberFormat="0" applyAlignment="0" applyProtection="0"/>
    <xf numFmtId="0" fontId="89" fillId="46" borderId="79" applyNumberForma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98" fillId="0" borderId="82" applyNumberFormat="0" applyFill="0" applyAlignment="0" applyProtection="0"/>
    <xf numFmtId="0" fontId="8" fillId="62" borderId="97" applyNumberFormat="0" applyFon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" fillId="62" borderId="80" applyNumberFormat="0" applyFont="0" applyAlignment="0" applyProtection="0"/>
    <xf numFmtId="0" fontId="89" fillId="46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" fillId="62" borderId="80" applyNumberFormat="0" applyFont="0" applyAlignment="0" applyProtection="0"/>
    <xf numFmtId="0" fontId="98" fillId="0" borderId="82" applyNumberFormat="0" applyFill="0" applyAlignment="0" applyProtection="0"/>
    <xf numFmtId="0" fontId="81" fillId="59" borderId="100" applyNumberFormat="0" applyAlignment="0" applyProtection="0"/>
    <xf numFmtId="0" fontId="8" fillId="62" borderId="80" applyNumberFormat="0" applyFont="0" applyAlignment="0" applyProtection="0"/>
    <xf numFmtId="0" fontId="81" fillId="59" borderId="79" applyNumberFormat="0" applyAlignment="0" applyProtection="0"/>
    <xf numFmtId="0" fontId="8" fillId="62" borderId="80" applyNumberFormat="0" applyFont="0" applyAlignment="0" applyProtection="0"/>
    <xf numFmtId="0" fontId="89" fillId="46" borderId="79" applyNumberFormat="0" applyAlignment="0" applyProtection="0"/>
    <xf numFmtId="0" fontId="98" fillId="0" borderId="82" applyNumberFormat="0" applyFill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9" fillId="46" borderId="86" applyNumberFormat="0" applyAlignment="0" applyProtection="0"/>
    <xf numFmtId="0" fontId="89" fillId="46" borderId="79" applyNumberFormat="0" applyAlignment="0" applyProtection="0"/>
    <xf numFmtId="0" fontId="95" fillId="59" borderId="88" applyNumberFormat="0" applyAlignment="0" applyProtection="0"/>
    <xf numFmtId="0" fontId="95" fillId="59" borderId="98" applyNumberFormat="0" applyAlignment="0" applyProtection="0"/>
    <xf numFmtId="0" fontId="89" fillId="46" borderId="86" applyNumberFormat="0" applyAlignment="0" applyProtection="0"/>
    <xf numFmtId="0" fontId="95" fillId="59" borderId="88" applyNumberFormat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89" fillId="46" borderId="100" applyNumberFormat="0" applyAlignment="0" applyProtection="0"/>
    <xf numFmtId="0" fontId="8" fillId="62" borderId="87" applyNumberFormat="0" applyFont="0" applyAlignment="0" applyProtection="0"/>
    <xf numFmtId="0" fontId="98" fillId="0" borderId="99" applyNumberFormat="0" applyFill="0" applyAlignment="0" applyProtection="0"/>
    <xf numFmtId="0" fontId="95" fillId="59" borderId="88" applyNumberFormat="0" applyAlignment="0" applyProtection="0"/>
    <xf numFmtId="0" fontId="89" fillId="46" borderId="86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9" fillId="46" borderId="86" applyNumberFormat="0" applyAlignment="0" applyProtection="0"/>
    <xf numFmtId="0" fontId="95" fillId="59" borderId="88" applyNumberFormat="0" applyAlignment="0" applyProtection="0"/>
    <xf numFmtId="0" fontId="98" fillId="0" borderId="99" applyNumberFormat="0" applyFill="0" applyAlignment="0" applyProtection="0"/>
    <xf numFmtId="0" fontId="98" fillId="0" borderId="89" applyNumberFormat="0" applyFill="0" applyAlignment="0" applyProtection="0"/>
    <xf numFmtId="0" fontId="89" fillId="46" borderId="86" applyNumberFormat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1" fillId="59" borderId="86" applyNumberFormat="0" applyAlignment="0" applyProtection="0"/>
    <xf numFmtId="0" fontId="89" fillId="46" borderId="86" applyNumberFormat="0" applyAlignment="0" applyProtection="0"/>
    <xf numFmtId="0" fontId="8" fillId="62" borderId="97" applyNumberFormat="0" applyFon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98" fillId="0" borderId="99" applyNumberFormat="0" applyFill="0" applyAlignment="0" applyProtection="0"/>
    <xf numFmtId="0" fontId="81" fillId="59" borderId="86" applyNumberFormat="0" applyAlignment="0" applyProtection="0"/>
    <xf numFmtId="0" fontId="8" fillId="62" borderId="87" applyNumberFormat="0" applyFont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" fillId="62" borderId="87" applyNumberFormat="0" applyFont="0" applyAlignment="0" applyProtection="0"/>
    <xf numFmtId="0" fontId="95" fillId="59" borderId="98" applyNumberFormat="0" applyAlignment="0" applyProtection="0"/>
    <xf numFmtId="0" fontId="81" fillId="59" borderId="86" applyNumberFormat="0" applyAlignment="0" applyProtection="0"/>
    <xf numFmtId="0" fontId="98" fillId="0" borderId="99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98" fillId="0" borderId="89" applyNumberFormat="0" applyFill="0" applyAlignment="0" applyProtection="0"/>
    <xf numFmtId="0" fontId="95" fillId="59" borderId="98" applyNumberFormat="0" applyAlignment="0" applyProtection="0"/>
    <xf numFmtId="0" fontId="98" fillId="0" borderId="89" applyNumberFormat="0" applyFill="0" applyAlignment="0" applyProtection="0"/>
    <xf numFmtId="0" fontId="8" fillId="62" borderId="87" applyNumberFormat="0" applyFont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9" fillId="46" borderId="100" applyNumberFormat="0" applyAlignment="0" applyProtection="0"/>
    <xf numFmtId="0" fontId="98" fillId="0" borderId="89" applyNumberFormat="0" applyFill="0" applyAlignment="0" applyProtection="0"/>
    <xf numFmtId="0" fontId="89" fillId="46" borderId="86" applyNumberFormat="0" applyAlignment="0" applyProtection="0"/>
    <xf numFmtId="0" fontId="95" fillId="59" borderId="98" applyNumberFormat="0" applyAlignment="0" applyProtection="0"/>
    <xf numFmtId="0" fontId="89" fillId="46" borderId="86" applyNumberFormat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81" fillId="59" borderId="79" applyNumberFormat="0" applyAlignment="0" applyProtection="0"/>
    <xf numFmtId="0" fontId="8" fillId="62" borderId="80" applyNumberFormat="0" applyFont="0" applyAlignment="0" applyProtection="0"/>
    <xf numFmtId="0" fontId="98" fillId="0" borderId="82" applyNumberFormat="0" applyFill="0" applyAlignment="0" applyProtection="0"/>
    <xf numFmtId="0" fontId="8" fillId="62" borderId="97" applyNumberFormat="0" applyFont="0" applyAlignment="0" applyProtection="0"/>
    <xf numFmtId="0" fontId="98" fillId="0" borderId="99" applyNumberFormat="0" applyFill="0" applyAlignment="0" applyProtection="0"/>
    <xf numFmtId="0" fontId="98" fillId="0" borderId="82" applyNumberFormat="0" applyFill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7" applyNumberFormat="0" applyFont="0" applyAlignment="0" applyProtection="0"/>
    <xf numFmtId="0" fontId="89" fillId="46" borderId="100" applyNumberFormat="0" applyAlignment="0" applyProtection="0"/>
    <xf numFmtId="0" fontId="98" fillId="0" borderId="99" applyNumberFormat="0" applyFill="0" applyAlignment="0" applyProtection="0"/>
    <xf numFmtId="0" fontId="89" fillId="46" borderId="100" applyNumberFormat="0" applyAlignment="0" applyProtection="0"/>
    <xf numFmtId="0" fontId="95" fillId="59" borderId="88" applyNumberFormat="0" applyAlignment="0" applyProtection="0"/>
    <xf numFmtId="0" fontId="81" fillId="59" borderId="86" applyNumberFormat="0" applyAlignment="0" applyProtection="0"/>
    <xf numFmtId="0" fontId="8" fillId="62" borderId="87" applyNumberFormat="0" applyFont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95" fillId="59" borderId="98" applyNumberFormat="0" applyAlignment="0" applyProtection="0"/>
    <xf numFmtId="0" fontId="98" fillId="0" borderId="89" applyNumberFormat="0" applyFill="0" applyAlignment="0" applyProtection="0"/>
    <xf numFmtId="0" fontId="89" fillId="46" borderId="86" applyNumberFormat="0" applyAlignment="0" applyProtection="0"/>
    <xf numFmtId="0" fontId="8" fillId="62" borderId="97" applyNumberFormat="0" applyFont="0" applyAlignment="0" applyProtection="0"/>
    <xf numFmtId="0" fontId="8" fillId="62" borderId="87" applyNumberFormat="0" applyFont="0" applyAlignment="0" applyProtection="0"/>
    <xf numFmtId="0" fontId="98" fillId="0" borderId="89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8" fillId="62" borderId="80" applyNumberFormat="0" applyFon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9" fillId="46" borderId="86" applyNumberFormat="0" applyAlignment="0" applyProtection="0"/>
    <xf numFmtId="0" fontId="98" fillId="0" borderId="89" applyNumberFormat="0" applyFill="0" applyAlignment="0" applyProtection="0"/>
    <xf numFmtId="0" fontId="89" fillId="46" borderId="100" applyNumberFormat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81" fillId="59" borderId="86" applyNumberFormat="0" applyAlignment="0" applyProtection="0"/>
    <xf numFmtId="0" fontId="8" fillId="62" borderId="87" applyNumberFormat="0" applyFont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98" fillId="0" borderId="89" applyNumberFormat="0" applyFill="0" applyAlignment="0" applyProtection="0"/>
    <xf numFmtId="0" fontId="81" fillId="59" borderId="86" applyNumberForma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9" fillId="46" borderId="100" applyNumberFormat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95" fillId="59" borderId="88" applyNumberFormat="0" applyAlignment="0" applyProtection="0"/>
    <xf numFmtId="0" fontId="98" fillId="0" borderId="89" applyNumberFormat="0" applyFill="0" applyAlignment="0" applyProtection="0"/>
    <xf numFmtId="0" fontId="8" fillId="62" borderId="87" applyNumberFormat="0" applyFont="0" applyAlignment="0" applyProtection="0"/>
    <xf numFmtId="0" fontId="98" fillId="0" borderId="99" applyNumberFormat="0" applyFill="0" applyAlignment="0" applyProtection="0"/>
    <xf numFmtId="0" fontId="89" fillId="46" borderId="86" applyNumberFormat="0" applyAlignment="0" applyProtection="0"/>
    <xf numFmtId="0" fontId="8" fillId="62" borderId="87" applyNumberFormat="0" applyFont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98" fillId="0" borderId="89" applyNumberFormat="0" applyFill="0" applyAlignment="0" applyProtection="0"/>
    <xf numFmtId="0" fontId="89" fillId="46" borderId="86" applyNumberFormat="0" applyAlignment="0" applyProtection="0"/>
    <xf numFmtId="0" fontId="89" fillId="46" borderId="100" applyNumberFormat="0" applyAlignment="0" applyProtection="0"/>
    <xf numFmtId="0" fontId="8" fillId="62" borderId="87" applyNumberFormat="0" applyFont="0" applyAlignment="0" applyProtection="0"/>
    <xf numFmtId="0" fontId="95" fillId="59" borderId="98" applyNumberFormat="0" applyAlignment="0" applyProtection="0"/>
    <xf numFmtId="0" fontId="95" fillId="59" borderId="88" applyNumberFormat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9" applyNumberFormat="0" applyFill="0" applyAlignment="0" applyProtection="0"/>
    <xf numFmtId="0" fontId="81" fillId="59" borderId="86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8" fillId="62" borderId="97" applyNumberFormat="0" applyFon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81" fillId="59" borderId="79" applyNumberFormat="0" applyAlignment="0" applyProtection="0"/>
    <xf numFmtId="0" fontId="89" fillId="46" borderId="86" applyNumberFormat="0" applyAlignment="0" applyProtection="0"/>
    <xf numFmtId="0" fontId="8" fillId="62" borderId="87" applyNumberFormat="0" applyFont="0" applyAlignment="0" applyProtection="0"/>
    <xf numFmtId="0" fontId="95" fillId="59" borderId="98" applyNumberFormat="0" applyAlignment="0" applyProtection="0"/>
    <xf numFmtId="0" fontId="89" fillId="46" borderId="100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89" fillId="46" borderId="100" applyNumberFormat="0" applyAlignment="0" applyProtection="0"/>
    <xf numFmtId="0" fontId="89" fillId="46" borderId="86" applyNumberFormat="0" applyAlignment="0" applyProtection="0"/>
    <xf numFmtId="0" fontId="8" fillId="62" borderId="87" applyNumberFormat="0" applyFont="0" applyAlignment="0" applyProtection="0"/>
    <xf numFmtId="0" fontId="8" fillId="62" borderId="97" applyNumberFormat="0" applyFont="0" applyAlignment="0" applyProtection="0"/>
    <xf numFmtId="0" fontId="8" fillId="62" borderId="87" applyNumberFormat="0" applyFont="0" applyAlignment="0" applyProtection="0"/>
    <xf numFmtId="10" fontId="11" fillId="78" borderId="90" applyNumberFormat="0" applyBorder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81" fillId="59" borderId="86" applyNumberFormat="0" applyAlignment="0" applyProtection="0"/>
    <xf numFmtId="0" fontId="98" fillId="0" borderId="99" applyNumberFormat="0" applyFill="0" applyAlignment="0" applyProtection="0"/>
    <xf numFmtId="0" fontId="95" fillId="59" borderId="88" applyNumberFormat="0" applyAlignment="0" applyProtection="0"/>
    <xf numFmtId="0" fontId="8" fillId="62" borderId="87" applyNumberFormat="0" applyFont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5" fillId="59" borderId="88" applyNumberFormat="0" applyAlignment="0" applyProtection="0"/>
    <xf numFmtId="0" fontId="89" fillId="46" borderId="86" applyNumberFormat="0" applyAlignment="0" applyProtection="0"/>
    <xf numFmtId="0" fontId="95" fillId="59" borderId="98" applyNumberFormat="0" applyAlignment="0" applyProtection="0"/>
    <xf numFmtId="0" fontId="81" fillId="59" borderId="86" applyNumberFormat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89" fillId="46" borderId="79" applyNumberFormat="0" applyAlignment="0" applyProtection="0"/>
    <xf numFmtId="0" fontId="8" fillId="62" borderId="80" applyNumberFormat="0" applyFont="0" applyAlignment="0" applyProtection="0"/>
    <xf numFmtId="0" fontId="81" fillId="59" borderId="79" applyNumberFormat="0" applyAlignment="0" applyProtection="0"/>
    <xf numFmtId="0" fontId="89" fillId="46" borderId="79" applyNumberFormat="0" applyAlignment="0" applyProtection="0"/>
    <xf numFmtId="0" fontId="8" fillId="62" borderId="80" applyNumberFormat="0" applyFont="0" applyAlignment="0" applyProtection="0"/>
    <xf numFmtId="0" fontId="81" fillId="59" borderId="79" applyNumberFormat="0" applyAlignment="0" applyProtection="0"/>
    <xf numFmtId="0" fontId="8" fillId="62" borderId="80" applyNumberFormat="0" applyFont="0" applyAlignment="0" applyProtection="0"/>
    <xf numFmtId="0" fontId="81" fillId="59" borderId="79" applyNumberFormat="0" applyAlignment="0" applyProtection="0"/>
    <xf numFmtId="0" fontId="89" fillId="46" borderId="79" applyNumberFormat="0" applyAlignment="0" applyProtection="0"/>
    <xf numFmtId="0" fontId="8" fillId="62" borderId="80" applyNumberFormat="0" applyFont="0" applyAlignment="0" applyProtection="0"/>
    <xf numFmtId="0" fontId="81" fillId="59" borderId="79" applyNumberFormat="0" applyAlignment="0" applyProtection="0"/>
    <xf numFmtId="0" fontId="89" fillId="46" borderId="79" applyNumberFormat="0" applyAlignment="0" applyProtection="0"/>
    <xf numFmtId="0" fontId="89" fillId="46" borderId="86" applyNumberFormat="0" applyAlignment="0" applyProtection="0"/>
    <xf numFmtId="0" fontId="98" fillId="0" borderId="89" applyNumberFormat="0" applyFill="0" applyAlignment="0" applyProtection="0"/>
    <xf numFmtId="0" fontId="89" fillId="46" borderId="100" applyNumberFormat="0" applyAlignment="0" applyProtection="0"/>
    <xf numFmtId="0" fontId="98" fillId="0" borderId="99" applyNumberFormat="0" applyFill="0" applyAlignment="0" applyProtection="0"/>
    <xf numFmtId="0" fontId="8" fillId="62" borderId="87" applyNumberFormat="0" applyFont="0" applyAlignment="0" applyProtection="0"/>
    <xf numFmtId="0" fontId="95" fillId="59" borderId="88" applyNumberFormat="0" applyAlignment="0" applyProtection="0"/>
    <xf numFmtId="0" fontId="89" fillId="46" borderId="86" applyNumberFormat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8" fillId="62" borderId="97" applyNumberFormat="0" applyFon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" fillId="62" borderId="97" applyNumberFormat="0" applyFon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81" fillId="59" borderId="79" applyNumberFormat="0" applyAlignment="0" applyProtection="0"/>
    <xf numFmtId="0" fontId="89" fillId="46" borderId="86" applyNumberFormat="0" applyAlignment="0" applyProtection="0"/>
    <xf numFmtId="0" fontId="98" fillId="0" borderId="89" applyNumberFormat="0" applyFill="0" applyAlignment="0" applyProtection="0"/>
    <xf numFmtId="0" fontId="89" fillId="46" borderId="100" applyNumberForma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5" fillId="59" borderId="88" applyNumberFormat="0" applyAlignment="0" applyProtection="0"/>
    <xf numFmtId="0" fontId="81" fillId="59" borderId="86" applyNumberFormat="0" applyAlignment="0" applyProtection="0"/>
    <xf numFmtId="0" fontId="98" fillId="0" borderId="99" applyNumberFormat="0" applyFill="0" applyAlignment="0" applyProtection="0"/>
    <xf numFmtId="0" fontId="89" fillId="46" borderId="86" applyNumberFormat="0" applyAlignment="0" applyProtection="0"/>
    <xf numFmtId="0" fontId="8" fillId="62" borderId="87" applyNumberFormat="0" applyFont="0" applyAlignment="0" applyProtection="0"/>
    <xf numFmtId="0" fontId="89" fillId="46" borderId="100" applyNumberFormat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5" fillId="59" borderId="88" applyNumberFormat="0" applyAlignment="0" applyProtection="0"/>
    <xf numFmtId="0" fontId="8" fillId="62" borderId="87" applyNumberFormat="0" applyFont="0" applyAlignment="0" applyProtection="0"/>
    <xf numFmtId="0" fontId="95" fillId="59" borderId="98" applyNumberForma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9" applyNumberFormat="0" applyFill="0" applyAlignment="0" applyProtection="0"/>
    <xf numFmtId="0" fontId="89" fillId="46" borderId="86" applyNumberFormat="0" applyAlignment="0" applyProtection="0"/>
    <xf numFmtId="0" fontId="81" fillId="59" borderId="100" applyNumberFormat="0" applyAlignment="0" applyProtection="0"/>
    <xf numFmtId="0" fontId="89" fillId="46" borderId="86" applyNumberFormat="0" applyAlignment="0" applyProtection="0"/>
    <xf numFmtId="0" fontId="8" fillId="62" borderId="97" applyNumberFormat="0" applyFont="0" applyAlignment="0" applyProtection="0"/>
    <xf numFmtId="0" fontId="95" fillId="59" borderId="88" applyNumberFormat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89" applyNumberFormat="0" applyFill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1" fillId="59" borderId="100" applyNumberFormat="0" applyAlignment="0" applyProtection="0"/>
    <xf numFmtId="0" fontId="98" fillId="0" borderId="99" applyNumberFormat="0" applyFill="0" applyAlignment="0" applyProtection="0"/>
    <xf numFmtId="0" fontId="89" fillId="46" borderId="86" applyNumberFormat="0" applyAlignment="0" applyProtection="0"/>
    <xf numFmtId="0" fontId="81" fillId="59" borderId="100" applyNumberFormat="0" applyAlignment="0" applyProtection="0"/>
    <xf numFmtId="0" fontId="95" fillId="59" borderId="88" applyNumberFormat="0" applyAlignment="0" applyProtection="0"/>
    <xf numFmtId="0" fontId="81" fillId="59" borderId="86" applyNumberFormat="0" applyAlignment="0" applyProtection="0"/>
    <xf numFmtId="0" fontId="8" fillId="62" borderId="87" applyNumberFormat="0" applyFont="0" applyAlignment="0" applyProtection="0"/>
    <xf numFmtId="0" fontId="81" fillId="59" borderId="86" applyNumberFormat="0" applyAlignment="0" applyProtection="0"/>
    <xf numFmtId="0" fontId="8" fillId="62" borderId="87" applyNumberFormat="0" applyFont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89" fillId="46" borderId="86" applyNumberFormat="0" applyAlignment="0" applyProtection="0"/>
    <xf numFmtId="0" fontId="8" fillId="62" borderId="97" applyNumberFormat="0" applyFon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95" fillId="59" borderId="88" applyNumberFormat="0" applyAlignment="0" applyProtection="0"/>
    <xf numFmtId="0" fontId="98" fillId="0" borderId="99" applyNumberFormat="0" applyFill="0" applyAlignment="0" applyProtection="0"/>
    <xf numFmtId="0" fontId="8" fillId="62" borderId="97" applyNumberFormat="0" applyFont="0" applyAlignment="0" applyProtection="0"/>
    <xf numFmtId="0" fontId="81" fillId="59" borderId="100" applyNumberFormat="0" applyAlignment="0" applyProtection="0"/>
    <xf numFmtId="0" fontId="95" fillId="59" borderId="98" applyNumberFormat="0" applyAlignment="0" applyProtection="0"/>
    <xf numFmtId="0" fontId="98" fillId="0" borderId="99" applyNumberFormat="0" applyFill="0" applyAlignment="0" applyProtection="0"/>
    <xf numFmtId="0" fontId="89" fillId="46" borderId="100" applyNumberFormat="0" applyAlignment="0" applyProtection="0"/>
    <xf numFmtId="0" fontId="98" fillId="0" borderId="99" applyNumberFormat="0" applyFill="0" applyAlignment="0" applyProtection="0"/>
    <xf numFmtId="0" fontId="89" fillId="46" borderId="100" applyNumberFormat="0" applyAlignment="0" applyProtection="0"/>
    <xf numFmtId="0" fontId="98" fillId="0" borderId="99" applyNumberFormat="0" applyFill="0" applyAlignment="0" applyProtection="0"/>
    <xf numFmtId="0" fontId="98" fillId="0" borderId="89" applyNumberFormat="0" applyFill="0" applyAlignment="0" applyProtection="0"/>
    <xf numFmtId="0" fontId="98" fillId="0" borderId="99" applyNumberFormat="0" applyFill="0" applyAlignment="0" applyProtection="0"/>
    <xf numFmtId="0" fontId="98" fillId="0" borderId="89" applyNumberFormat="0" applyFill="0" applyAlignment="0" applyProtection="0"/>
    <xf numFmtId="0" fontId="8" fillId="62" borderId="87" applyNumberFormat="0" applyFont="0" applyAlignment="0" applyProtection="0"/>
    <xf numFmtId="0" fontId="8" fillId="62" borderId="97" applyNumberFormat="0" applyFont="0" applyAlignment="0" applyProtection="0"/>
    <xf numFmtId="0" fontId="95" fillId="59" borderId="88" applyNumberFormat="0" applyAlignment="0" applyProtection="0"/>
    <xf numFmtId="0" fontId="8" fillId="62" borderId="97" applyNumberFormat="0" applyFont="0" applyAlignment="0" applyProtection="0"/>
    <xf numFmtId="0" fontId="89" fillId="46" borderId="100" applyNumberForma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95" fillId="59" borderId="88" applyNumberForma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95" fillId="59" borderId="88" applyNumberFormat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8" fillId="62" borderId="87" applyNumberFormat="0" applyFont="0" applyAlignment="0" applyProtection="0"/>
    <xf numFmtId="0" fontId="81" fillId="59" borderId="86" applyNumberFormat="0" applyAlignment="0" applyProtection="0"/>
    <xf numFmtId="0" fontId="8" fillId="62" borderId="87" applyNumberFormat="0" applyFont="0" applyAlignment="0" applyProtection="0"/>
    <xf numFmtId="0" fontId="95" fillId="59" borderId="98" applyNumberForma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8" fillId="62" borderId="87" applyNumberFormat="0" applyFont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81" fillId="59" borderId="86" applyNumberFormat="0" applyAlignment="0" applyProtection="0"/>
    <xf numFmtId="0" fontId="98" fillId="0" borderId="99" applyNumberFormat="0" applyFill="0" applyAlignment="0" applyProtection="0"/>
    <xf numFmtId="0" fontId="81" fillId="59" borderId="86" applyNumberFormat="0" applyAlignment="0" applyProtection="0"/>
    <xf numFmtId="0" fontId="8" fillId="62" borderId="97" applyNumberFormat="0" applyFont="0" applyAlignment="0" applyProtection="0"/>
    <xf numFmtId="0" fontId="81" fillId="59" borderId="86" applyNumberFormat="0" applyAlignment="0" applyProtection="0"/>
    <xf numFmtId="0" fontId="8" fillId="62" borderId="80" applyNumberFormat="0" applyFont="0" applyAlignment="0" applyProtection="0"/>
    <xf numFmtId="0" fontId="81" fillId="59" borderId="79" applyNumberFormat="0" applyAlignment="0" applyProtection="0"/>
    <xf numFmtId="0" fontId="89" fillId="46" borderId="79" applyNumberFormat="0" applyAlignment="0" applyProtection="0"/>
    <xf numFmtId="0" fontId="81" fillId="59" borderId="79" applyNumberFormat="0" applyAlignment="0" applyProtection="0"/>
    <xf numFmtId="0" fontId="8" fillId="62" borderId="80" applyNumberFormat="0" applyFon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5" fillId="59" borderId="88" applyNumberFormat="0" applyAlignment="0" applyProtection="0"/>
    <xf numFmtId="0" fontId="8" fillId="62" borderId="87" applyNumberFormat="0" applyFont="0" applyAlignment="0" applyProtection="0"/>
    <xf numFmtId="0" fontId="8" fillId="62" borderId="97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98" fillId="0" borderId="82" applyNumberFormat="0" applyFill="0" applyAlignment="0" applyProtection="0"/>
    <xf numFmtId="0" fontId="8" fillId="62" borderId="80" applyNumberFormat="0" applyFont="0" applyAlignment="0" applyProtection="0"/>
    <xf numFmtId="0" fontId="81" fillId="59" borderId="79" applyNumberFormat="0" applyAlignment="0" applyProtection="0"/>
    <xf numFmtId="0" fontId="8" fillId="62" borderId="80" applyNumberFormat="0" applyFont="0" applyAlignment="0" applyProtection="0"/>
    <xf numFmtId="0" fontId="81" fillId="59" borderId="79" applyNumberForma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98" fillId="0" borderId="82" applyNumberFormat="0" applyFill="0" applyAlignment="0" applyProtection="0"/>
    <xf numFmtId="0" fontId="81" fillId="59" borderId="79" applyNumberFormat="0" applyAlignment="0" applyProtection="0"/>
    <xf numFmtId="0" fontId="8" fillId="62" borderId="80" applyNumberFormat="0" applyFont="0" applyAlignment="0" applyProtection="0"/>
    <xf numFmtId="0" fontId="89" fillId="46" borderId="79" applyNumberFormat="0" applyAlignment="0" applyProtection="0"/>
    <xf numFmtId="0" fontId="98" fillId="0" borderId="82" applyNumberFormat="0" applyFill="0" applyAlignment="0" applyProtection="0"/>
    <xf numFmtId="0" fontId="8" fillId="62" borderId="80" applyNumberFormat="0" applyFont="0" applyAlignment="0" applyProtection="0"/>
    <xf numFmtId="0" fontId="98" fillId="0" borderId="82" applyNumberFormat="0" applyFill="0" applyAlignment="0" applyProtection="0"/>
    <xf numFmtId="0" fontId="81" fillId="59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98" fillId="0" borderId="82" applyNumberFormat="0" applyFill="0" applyAlignment="0" applyProtection="0"/>
    <xf numFmtId="0" fontId="81" fillId="59" borderId="79" applyNumberFormat="0" applyAlignment="0" applyProtection="0"/>
    <xf numFmtId="0" fontId="89" fillId="46" borderId="79" applyNumberFormat="0" applyAlignment="0" applyProtection="0"/>
    <xf numFmtId="0" fontId="98" fillId="0" borderId="82" applyNumberFormat="0" applyFill="0" applyAlignment="0" applyProtection="0"/>
    <xf numFmtId="0" fontId="89" fillId="46" borderId="79" applyNumberFormat="0" applyAlignment="0" applyProtection="0"/>
    <xf numFmtId="0" fontId="98" fillId="0" borderId="82" applyNumberFormat="0" applyFill="0" applyAlignment="0" applyProtection="0"/>
    <xf numFmtId="0" fontId="89" fillId="46" borderId="79" applyNumberFormat="0" applyAlignment="0" applyProtection="0"/>
    <xf numFmtId="0" fontId="98" fillId="0" borderId="82" applyNumberFormat="0" applyFill="0" applyAlignment="0" applyProtection="0"/>
    <xf numFmtId="0" fontId="8" fillId="62" borderId="80" applyNumberFormat="0" applyFont="0" applyAlignment="0" applyProtection="0"/>
    <xf numFmtId="0" fontId="81" fillId="59" borderId="79" applyNumberFormat="0" applyAlignment="0" applyProtection="0"/>
    <xf numFmtId="0" fontId="8" fillId="62" borderId="80" applyNumberFormat="0" applyFont="0" applyAlignment="0" applyProtection="0"/>
    <xf numFmtId="0" fontId="89" fillId="46" borderId="79" applyNumberFormat="0" applyAlignment="0" applyProtection="0"/>
    <xf numFmtId="0" fontId="98" fillId="0" borderId="82" applyNumberFormat="0" applyFill="0" applyAlignment="0" applyProtection="0"/>
    <xf numFmtId="0" fontId="81" fillId="59" borderId="79" applyNumberForma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98" fillId="0" borderId="99" applyNumberFormat="0" applyFill="0" applyAlignment="0" applyProtection="0"/>
    <xf numFmtId="0" fontId="81" fillId="59" borderId="79" applyNumberFormat="0" applyAlignment="0" applyProtection="0"/>
    <xf numFmtId="0" fontId="8" fillId="62" borderId="80" applyNumberFormat="0" applyFont="0" applyAlignment="0" applyProtection="0"/>
    <xf numFmtId="0" fontId="81" fillId="59" borderId="79" applyNumberFormat="0" applyAlignment="0" applyProtection="0"/>
    <xf numFmtId="0" fontId="89" fillId="46" borderId="79" applyNumberFormat="0" applyAlignment="0" applyProtection="0"/>
    <xf numFmtId="0" fontId="98" fillId="0" borderId="82" applyNumberFormat="0" applyFill="0" applyAlignment="0" applyProtection="0"/>
    <xf numFmtId="0" fontId="8" fillId="62" borderId="80" applyNumberFormat="0" applyFont="0" applyAlignment="0" applyProtection="0"/>
    <xf numFmtId="0" fontId="81" fillId="59" borderId="79" applyNumberFormat="0" applyAlignment="0" applyProtection="0"/>
    <xf numFmtId="0" fontId="95" fillId="59" borderId="88" applyNumberFormat="0" applyAlignment="0" applyProtection="0"/>
    <xf numFmtId="0" fontId="89" fillId="46" borderId="79" applyNumberForma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" fillId="62" borderId="80" applyNumberFormat="0" applyFon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8" fillId="62" borderId="80" applyNumberFormat="0" applyFont="0" applyAlignment="0" applyProtection="0"/>
    <xf numFmtId="0" fontId="81" fillId="59" borderId="79" applyNumberFormat="0" applyAlignment="0" applyProtection="0"/>
    <xf numFmtId="0" fontId="89" fillId="46" borderId="79" applyNumberFormat="0" applyAlignment="0" applyProtection="0"/>
    <xf numFmtId="0" fontId="98" fillId="0" borderId="82" applyNumberFormat="0" applyFill="0" applyAlignment="0" applyProtection="0"/>
    <xf numFmtId="0" fontId="8" fillId="62" borderId="87" applyNumberFormat="0" applyFont="0" applyAlignment="0" applyProtection="0"/>
    <xf numFmtId="0" fontId="81" fillId="59" borderId="79" applyNumberFormat="0" applyAlignment="0" applyProtection="0"/>
    <xf numFmtId="0" fontId="98" fillId="0" borderId="82" applyNumberFormat="0" applyFill="0" applyAlignment="0" applyProtection="0"/>
    <xf numFmtId="0" fontId="8" fillId="62" borderId="87" applyNumberFormat="0" applyFont="0" applyAlignment="0" applyProtection="0"/>
    <xf numFmtId="0" fontId="8" fillId="62" borderId="80" applyNumberFormat="0" applyFont="0" applyAlignment="0" applyProtection="0"/>
    <xf numFmtId="0" fontId="89" fillId="46" borderId="79" applyNumberFormat="0" applyAlignment="0" applyProtection="0"/>
    <xf numFmtId="0" fontId="81" fillId="59" borderId="79" applyNumberFormat="0" applyAlignment="0" applyProtection="0"/>
    <xf numFmtId="0" fontId="89" fillId="46" borderId="100" applyNumberFormat="0" applyAlignment="0" applyProtection="0"/>
    <xf numFmtId="0" fontId="89" fillId="46" borderId="79" applyNumberFormat="0" applyAlignment="0" applyProtection="0"/>
    <xf numFmtId="0" fontId="98" fillId="0" borderId="82" applyNumberFormat="0" applyFill="0" applyAlignment="0" applyProtection="0"/>
    <xf numFmtId="0" fontId="8" fillId="62" borderId="80" applyNumberFormat="0" applyFont="0" applyAlignment="0" applyProtection="0"/>
    <xf numFmtId="0" fontId="81" fillId="59" borderId="79" applyNumberFormat="0" applyAlignment="0" applyProtection="0"/>
    <xf numFmtId="0" fontId="89" fillId="46" borderId="86" applyNumberFormat="0" applyAlignment="0" applyProtection="0"/>
    <xf numFmtId="0" fontId="81" fillId="59" borderId="79" applyNumberFormat="0" applyAlignment="0" applyProtection="0"/>
    <xf numFmtId="0" fontId="98" fillId="0" borderId="82" applyNumberFormat="0" applyFill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" fillId="62" borderId="80" applyNumberFormat="0" applyFont="0" applyAlignment="0" applyProtection="0"/>
    <xf numFmtId="0" fontId="81" fillId="59" borderId="79" applyNumberFormat="0" applyAlignment="0" applyProtection="0"/>
    <xf numFmtId="0" fontId="8" fillId="62" borderId="80" applyNumberFormat="0" applyFon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" fillId="62" borderId="80" applyNumberFormat="0" applyFont="0" applyAlignment="0" applyProtection="0"/>
    <xf numFmtId="0" fontId="81" fillId="59" borderId="79" applyNumberFormat="0" applyAlignment="0" applyProtection="0"/>
    <xf numFmtId="0" fontId="89" fillId="46" borderId="100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" fillId="62" borderId="80" applyNumberFormat="0" applyFont="0" applyAlignment="0" applyProtection="0"/>
    <xf numFmtId="0" fontId="98" fillId="0" borderId="82" applyNumberFormat="0" applyFill="0" applyAlignment="0" applyProtection="0"/>
    <xf numFmtId="0" fontId="89" fillId="46" borderId="79" applyNumberFormat="0" applyAlignment="0" applyProtection="0"/>
    <xf numFmtId="0" fontId="81" fillId="59" borderId="79" applyNumberFormat="0" applyAlignment="0" applyProtection="0"/>
    <xf numFmtId="0" fontId="89" fillId="46" borderId="79" applyNumberFormat="0" applyAlignment="0" applyProtection="0"/>
    <xf numFmtId="0" fontId="8" fillId="62" borderId="80" applyNumberFormat="0" applyFont="0" applyAlignment="0" applyProtection="0"/>
    <xf numFmtId="0" fontId="98" fillId="0" borderId="99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" fillId="62" borderId="87" applyNumberFormat="0" applyFont="0" applyAlignment="0" applyProtection="0"/>
    <xf numFmtId="0" fontId="89" fillId="46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99" applyNumberFormat="0" applyFill="0" applyAlignment="0" applyProtection="0"/>
    <xf numFmtId="0" fontId="81" fillId="59" borderId="100" applyNumberFormat="0" applyAlignment="0" applyProtection="0"/>
    <xf numFmtId="0" fontId="89" fillId="46" borderId="86" applyNumberFormat="0" applyAlignment="0" applyProtection="0"/>
    <xf numFmtId="0" fontId="98" fillId="0" borderId="89" applyNumberFormat="0" applyFill="0" applyAlignment="0" applyProtection="0"/>
    <xf numFmtId="0" fontId="95" fillId="59" borderId="98" applyNumberForma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8" fillId="62" borderId="87" applyNumberFormat="0" applyFont="0" applyAlignment="0" applyProtection="0"/>
    <xf numFmtId="0" fontId="98" fillId="0" borderId="89" applyNumberFormat="0" applyFill="0" applyAlignment="0" applyProtection="0"/>
    <xf numFmtId="0" fontId="89" fillId="46" borderId="100" applyNumberFormat="0" applyAlignment="0" applyProtection="0"/>
    <xf numFmtId="0" fontId="89" fillId="46" borderId="86" applyNumberForma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8" fillId="62" borderId="97" applyNumberFormat="0" applyFont="0" applyAlignment="0" applyProtection="0"/>
    <xf numFmtId="0" fontId="89" fillId="46" borderId="86" applyNumberFormat="0" applyAlignment="0" applyProtection="0"/>
    <xf numFmtId="0" fontId="8" fillId="62" borderId="97" applyNumberFormat="0" applyFont="0" applyAlignment="0" applyProtection="0"/>
    <xf numFmtId="0" fontId="98" fillId="0" borderId="89" applyNumberFormat="0" applyFill="0" applyAlignment="0" applyProtection="0"/>
    <xf numFmtId="0" fontId="89" fillId="46" borderId="86" applyNumberForma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99" applyNumberFormat="0" applyFill="0" applyAlignment="0" applyProtection="0"/>
    <xf numFmtId="0" fontId="8" fillId="62" borderId="87" applyNumberFormat="0" applyFont="0" applyAlignment="0" applyProtection="0"/>
    <xf numFmtId="0" fontId="81" fillId="59" borderId="100" applyNumberFormat="0" applyAlignment="0" applyProtection="0"/>
    <xf numFmtId="0" fontId="8" fillId="62" borderId="97" applyNumberFormat="0" applyFont="0" applyAlignment="0" applyProtection="0"/>
    <xf numFmtId="0" fontId="98" fillId="0" borderId="99" applyNumberFormat="0" applyFill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89" fillId="46" borderId="86" applyNumberFormat="0" applyAlignment="0" applyProtection="0"/>
    <xf numFmtId="0" fontId="8" fillId="62" borderId="87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95" fillId="59" borderId="98" applyNumberFormat="0" applyAlignment="0" applyProtection="0"/>
    <xf numFmtId="0" fontId="8" fillId="62" borderId="87" applyNumberFormat="0" applyFont="0" applyAlignment="0" applyProtection="0"/>
    <xf numFmtId="0" fontId="98" fillId="0" borderId="82" applyNumberFormat="0" applyFill="0" applyAlignment="0" applyProtection="0"/>
    <xf numFmtId="0" fontId="81" fillId="59" borderId="79" applyNumberFormat="0" applyAlignment="0" applyProtection="0"/>
    <xf numFmtId="0" fontId="8" fillId="62" borderId="80" applyNumberFormat="0" applyFont="0" applyAlignment="0" applyProtection="0"/>
    <xf numFmtId="0" fontId="89" fillId="46" borderId="79" applyNumberFormat="0" applyAlignment="0" applyProtection="0"/>
    <xf numFmtId="0" fontId="81" fillId="59" borderId="86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" fillId="62" borderId="87" applyNumberFormat="0" applyFont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86" applyNumberFormat="0" applyAlignment="0" applyProtection="0"/>
    <xf numFmtId="0" fontId="89" fillId="46" borderId="79" applyNumberFormat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89" fillId="46" borderId="79" applyNumberFormat="0" applyAlignment="0" applyProtection="0"/>
    <xf numFmtId="0" fontId="95" fillId="59" borderId="88" applyNumberFormat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89" fillId="46" borderId="79" applyNumberFormat="0" applyAlignment="0" applyProtection="0"/>
    <xf numFmtId="0" fontId="81" fillId="59" borderId="79" applyNumberFormat="0" applyAlignment="0" applyProtection="0"/>
    <xf numFmtId="0" fontId="8" fillId="62" borderId="80" applyNumberFormat="0" applyFont="0" applyAlignment="0" applyProtection="0"/>
    <xf numFmtId="0" fontId="89" fillId="46" borderId="86" applyNumberFormat="0" applyAlignment="0" applyProtection="0"/>
    <xf numFmtId="0" fontId="8" fillId="62" borderId="87" applyNumberFormat="0" applyFont="0" applyAlignment="0" applyProtection="0"/>
    <xf numFmtId="0" fontId="81" fillId="59" borderId="79" applyNumberFormat="0" applyAlignment="0" applyProtection="0"/>
    <xf numFmtId="0" fontId="8" fillId="62" borderId="80" applyNumberFormat="0" applyFont="0" applyAlignment="0" applyProtection="0"/>
    <xf numFmtId="0" fontId="89" fillId="46" borderId="86" applyNumberFormat="0" applyAlignment="0" applyProtection="0"/>
    <xf numFmtId="0" fontId="98" fillId="0" borderId="82" applyNumberFormat="0" applyFill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9" fillId="46" borderId="79" applyNumberFormat="0" applyAlignment="0" applyProtection="0"/>
    <xf numFmtId="0" fontId="8" fillId="62" borderId="87" applyNumberFormat="0" applyFont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9" fillId="46" borderId="86" applyNumberFormat="0" applyAlignment="0" applyProtection="0"/>
    <xf numFmtId="0" fontId="8" fillId="62" borderId="80" applyNumberFormat="0" applyFont="0" applyAlignment="0" applyProtection="0"/>
    <xf numFmtId="0" fontId="81" fillId="59" borderId="79" applyNumberFormat="0" applyAlignment="0" applyProtection="0"/>
    <xf numFmtId="0" fontId="8" fillId="62" borderId="80" applyNumberFormat="0" applyFont="0" applyAlignment="0" applyProtection="0"/>
    <xf numFmtId="0" fontId="98" fillId="0" borderId="82" applyNumberFormat="0" applyFill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" fillId="62" borderId="80" applyNumberFormat="0" applyFont="0" applyAlignment="0" applyProtection="0"/>
    <xf numFmtId="0" fontId="89" fillId="46" borderId="86" applyNumberFormat="0" applyAlignment="0" applyProtection="0"/>
    <xf numFmtId="0" fontId="98" fillId="0" borderId="82" applyNumberFormat="0" applyFill="0" applyAlignment="0" applyProtection="0"/>
    <xf numFmtId="0" fontId="81" fillId="59" borderId="79" applyNumberFormat="0" applyAlignment="0" applyProtection="0"/>
    <xf numFmtId="0" fontId="8" fillId="62" borderId="80" applyNumberFormat="0" applyFont="0" applyAlignment="0" applyProtection="0"/>
    <xf numFmtId="0" fontId="89" fillId="46" borderId="86" applyNumberFormat="0" applyAlignment="0" applyProtection="0"/>
    <xf numFmtId="0" fontId="98" fillId="0" borderId="82" applyNumberFormat="0" applyFill="0" applyAlignment="0" applyProtection="0"/>
    <xf numFmtId="0" fontId="81" fillId="59" borderId="79" applyNumberFormat="0" applyAlignment="0" applyProtection="0"/>
    <xf numFmtId="0" fontId="8" fillId="62" borderId="80" applyNumberFormat="0" applyFont="0" applyAlignment="0" applyProtection="0"/>
    <xf numFmtId="0" fontId="89" fillId="46" borderId="79" applyNumberFormat="0" applyAlignment="0" applyProtection="0"/>
    <xf numFmtId="0" fontId="98" fillId="0" borderId="89" applyNumberFormat="0" applyFill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" fillId="62" borderId="97" applyNumberFormat="0" applyFont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100" applyNumberFormat="0" applyAlignment="0" applyProtection="0"/>
    <xf numFmtId="0" fontId="89" fillId="46" borderId="79" applyNumberForma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98" fillId="0" borderId="99" applyNumberFormat="0" applyFill="0" applyAlignment="0" applyProtection="0"/>
    <xf numFmtId="0" fontId="98" fillId="0" borderId="82" applyNumberFormat="0" applyFill="0" applyAlignment="0" applyProtection="0"/>
    <xf numFmtId="0" fontId="89" fillId="46" borderId="79" applyNumberForma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" fillId="62" borderId="80" applyNumberFormat="0" applyFont="0" applyAlignment="0" applyProtection="0"/>
    <xf numFmtId="0" fontId="8" fillId="62" borderId="87" applyNumberFormat="0" applyFont="0" applyAlignment="0" applyProtection="0"/>
    <xf numFmtId="0" fontId="98" fillId="0" borderId="82" applyNumberFormat="0" applyFill="0" applyAlignment="0" applyProtection="0"/>
    <xf numFmtId="0" fontId="81" fillId="59" borderId="79" applyNumberFormat="0" applyAlignment="0" applyProtection="0"/>
    <xf numFmtId="0" fontId="8" fillId="62" borderId="80" applyNumberFormat="0" applyFont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89" fillId="46" borderId="79" applyNumberFormat="0" applyAlignment="0" applyProtection="0"/>
    <xf numFmtId="0" fontId="8" fillId="62" borderId="80" applyNumberFormat="0" applyFont="0" applyAlignment="0" applyProtection="0"/>
    <xf numFmtId="0" fontId="89" fillId="46" borderId="79" applyNumberFormat="0" applyAlignment="0" applyProtection="0"/>
    <xf numFmtId="0" fontId="98" fillId="0" borderId="89" applyNumberFormat="0" applyFill="0" applyAlignment="0" applyProtection="0"/>
    <xf numFmtId="0" fontId="98" fillId="0" borderId="82" applyNumberFormat="0" applyFill="0" applyAlignment="0" applyProtection="0"/>
    <xf numFmtId="0" fontId="89" fillId="46" borderId="79" applyNumberFormat="0" applyAlignment="0" applyProtection="0"/>
    <xf numFmtId="0" fontId="81" fillId="59" borderId="79" applyNumberForma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9" fillId="46" borderId="86" applyNumberFormat="0" applyAlignment="0" applyProtection="0"/>
    <xf numFmtId="0" fontId="98" fillId="0" borderId="82" applyNumberFormat="0" applyFill="0" applyAlignment="0" applyProtection="0"/>
    <xf numFmtId="0" fontId="89" fillId="46" borderId="86" applyNumberForma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98" fillId="0" borderId="82" applyNumberFormat="0" applyFill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" fillId="62" borderId="80" applyNumberFormat="0" applyFon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" fillId="62" borderId="80" applyNumberFormat="0" applyFont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89" fillId="46" borderId="79" applyNumberFormat="0" applyAlignment="0" applyProtection="0"/>
    <xf numFmtId="0" fontId="8" fillId="62" borderId="87" applyNumberFormat="0" applyFont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89" fillId="46" borderId="79" applyNumberFormat="0" applyAlignment="0" applyProtection="0"/>
    <xf numFmtId="0" fontId="81" fillId="59" borderId="79" applyNumberFormat="0" applyAlignment="0" applyProtection="0"/>
    <xf numFmtId="0" fontId="8" fillId="62" borderId="80" applyNumberFormat="0" applyFon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1" fillId="59" borderId="79" applyNumberFormat="0" applyAlignment="0" applyProtection="0"/>
    <xf numFmtId="0" fontId="95" fillId="59" borderId="98" applyNumberFormat="0" applyAlignment="0" applyProtection="0"/>
    <xf numFmtId="0" fontId="8" fillId="62" borderId="80" applyNumberFormat="0" applyFont="0" applyAlignment="0" applyProtection="0"/>
    <xf numFmtId="0" fontId="89" fillId="46" borderId="86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1" fillId="59" borderId="86" applyNumberFormat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81" fillId="59" borderId="79" applyNumberFormat="0" applyAlignment="0" applyProtection="0"/>
    <xf numFmtId="0" fontId="89" fillId="46" borderId="79" applyNumberFormat="0" applyAlignment="0" applyProtection="0"/>
    <xf numFmtId="0" fontId="95" fillId="59" borderId="88" applyNumberFormat="0" applyAlignment="0" applyProtection="0"/>
    <xf numFmtId="0" fontId="8" fillId="62" borderId="80" applyNumberFormat="0" applyFont="0" applyAlignment="0" applyProtection="0"/>
    <xf numFmtId="0" fontId="81" fillId="59" borderId="79" applyNumberFormat="0" applyAlignment="0" applyProtection="0"/>
    <xf numFmtId="0" fontId="8" fillId="62" borderId="80" applyNumberFormat="0" applyFont="0" applyAlignment="0" applyProtection="0"/>
    <xf numFmtId="0" fontId="81" fillId="59" borderId="86" applyNumberFormat="0" applyAlignment="0" applyProtection="0"/>
    <xf numFmtId="0" fontId="81" fillId="59" borderId="79" applyNumberFormat="0" applyAlignment="0" applyProtection="0"/>
    <xf numFmtId="0" fontId="8" fillId="62" borderId="80" applyNumberFormat="0" applyFont="0" applyAlignment="0" applyProtection="0"/>
    <xf numFmtId="0" fontId="98" fillId="0" borderId="82" applyNumberFormat="0" applyFill="0" applyAlignment="0" applyProtection="0"/>
    <xf numFmtId="0" fontId="81" fillId="59" borderId="79" applyNumberFormat="0" applyAlignment="0" applyProtection="0"/>
    <xf numFmtId="0" fontId="98" fillId="0" borderId="82" applyNumberFormat="0" applyFill="0" applyAlignment="0" applyProtection="0"/>
    <xf numFmtId="0" fontId="89" fillId="46" borderId="79" applyNumberFormat="0" applyAlignment="0" applyProtection="0"/>
    <xf numFmtId="0" fontId="81" fillId="59" borderId="79" applyNumberFormat="0" applyAlignment="0" applyProtection="0"/>
    <xf numFmtId="0" fontId="89" fillId="46" borderId="79" applyNumberFormat="0" applyAlignment="0" applyProtection="0"/>
    <xf numFmtId="0" fontId="8" fillId="62" borderId="80" applyNumberFormat="0" applyFont="0" applyAlignment="0" applyProtection="0"/>
    <xf numFmtId="0" fontId="98" fillId="0" borderId="82" applyNumberFormat="0" applyFill="0" applyAlignment="0" applyProtection="0"/>
    <xf numFmtId="0" fontId="98" fillId="0" borderId="89" applyNumberFormat="0" applyFill="0" applyAlignment="0" applyProtection="0"/>
    <xf numFmtId="0" fontId="8" fillId="62" borderId="80" applyNumberFormat="0" applyFont="0" applyAlignment="0" applyProtection="0"/>
    <xf numFmtId="0" fontId="8" fillId="62" borderId="87" applyNumberFormat="0" applyFon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" fillId="62" borderId="80" applyNumberFormat="0" applyFont="0" applyAlignment="0" applyProtection="0"/>
    <xf numFmtId="0" fontId="81" fillId="59" borderId="79" applyNumberFormat="0" applyAlignment="0" applyProtection="0"/>
    <xf numFmtId="0" fontId="98" fillId="0" borderId="82" applyNumberFormat="0" applyFill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98" fillId="0" borderId="82" applyNumberFormat="0" applyFill="0" applyAlignment="0" applyProtection="0"/>
    <xf numFmtId="0" fontId="89" fillId="46" borderId="79" applyNumberFormat="0" applyAlignment="0" applyProtection="0"/>
    <xf numFmtId="0" fontId="81" fillId="59" borderId="79" applyNumberFormat="0" applyAlignment="0" applyProtection="0"/>
    <xf numFmtId="0" fontId="8" fillId="62" borderId="80" applyNumberFormat="0" applyFont="0" applyAlignment="0" applyProtection="0"/>
    <xf numFmtId="0" fontId="98" fillId="0" borderId="82" applyNumberFormat="0" applyFill="0" applyAlignment="0" applyProtection="0"/>
    <xf numFmtId="0" fontId="95" fillId="59" borderId="98" applyNumberFormat="0" applyAlignment="0" applyProtection="0"/>
    <xf numFmtId="0" fontId="89" fillId="46" borderId="79" applyNumberFormat="0" applyAlignment="0" applyProtection="0"/>
    <xf numFmtId="0" fontId="8" fillId="62" borderId="87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98" fillId="0" borderId="82" applyNumberFormat="0" applyFill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98" fillId="0" borderId="82" applyNumberFormat="0" applyFill="0" applyAlignment="0" applyProtection="0"/>
    <xf numFmtId="0" fontId="89" fillId="46" borderId="79" applyNumberFormat="0" applyAlignment="0" applyProtection="0"/>
    <xf numFmtId="0" fontId="98" fillId="0" borderId="82" applyNumberFormat="0" applyFill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1" fillId="59" borderId="79" applyNumberForma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89" fillId="46" borderId="79" applyNumberFormat="0" applyAlignment="0" applyProtection="0"/>
    <xf numFmtId="0" fontId="8" fillId="62" borderId="97" applyNumberFormat="0" applyFont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89" fillId="46" borderId="79" applyNumberFormat="0" applyAlignment="0" applyProtection="0"/>
    <xf numFmtId="0" fontId="81" fillId="59" borderId="79" applyNumberForma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98" fillId="0" borderId="99" applyNumberFormat="0" applyFill="0" applyAlignment="0" applyProtection="0"/>
    <xf numFmtId="0" fontId="81" fillId="59" borderId="79" applyNumberFormat="0" applyAlignment="0" applyProtection="0"/>
    <xf numFmtId="0" fontId="89" fillId="46" borderId="100" applyNumberForma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98" fillId="0" borderId="82" applyNumberFormat="0" applyFill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9" fillId="46" borderId="79" applyNumberFormat="0" applyAlignment="0" applyProtection="0"/>
    <xf numFmtId="0" fontId="8" fillId="62" borderId="80" applyNumberFormat="0" applyFon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81" fillId="59" borderId="79" applyNumberFormat="0" applyAlignment="0" applyProtection="0"/>
    <xf numFmtId="0" fontId="8" fillId="62" borderId="80" applyNumberFormat="0" applyFont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8" fillId="62" borderId="80" applyNumberFormat="0" applyFont="0" applyAlignment="0" applyProtection="0"/>
    <xf numFmtId="0" fontId="81" fillId="59" borderId="79" applyNumberFormat="0" applyAlignment="0" applyProtection="0"/>
    <xf numFmtId="0" fontId="95" fillId="59" borderId="88" applyNumberFormat="0" applyAlignment="0" applyProtection="0"/>
    <xf numFmtId="0" fontId="95" fillId="59" borderId="98" applyNumberFormat="0" applyAlignment="0" applyProtection="0"/>
    <xf numFmtId="0" fontId="98" fillId="0" borderId="82" applyNumberFormat="0" applyFill="0" applyAlignment="0" applyProtection="0"/>
    <xf numFmtId="0" fontId="81" fillId="59" borderId="79" applyNumberFormat="0" applyAlignment="0" applyProtection="0"/>
    <xf numFmtId="0" fontId="8" fillId="62" borderId="80" applyNumberFormat="0" applyFont="0" applyAlignment="0" applyProtection="0"/>
    <xf numFmtId="0" fontId="89" fillId="46" borderId="79" applyNumberFormat="0" applyAlignment="0" applyProtection="0"/>
    <xf numFmtId="0" fontId="81" fillId="59" borderId="100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98" fillId="0" borderId="99" applyNumberFormat="0" applyFill="0" applyAlignment="0" applyProtection="0"/>
    <xf numFmtId="0" fontId="89" fillId="46" borderId="79" applyNumberFormat="0" applyAlignment="0" applyProtection="0"/>
    <xf numFmtId="0" fontId="81" fillId="59" borderId="79" applyNumberForma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98" fillId="0" borderId="82" applyNumberFormat="0" applyFill="0" applyAlignment="0" applyProtection="0"/>
    <xf numFmtId="0" fontId="89" fillId="46" borderId="79" applyNumberFormat="0" applyAlignment="0" applyProtection="0"/>
    <xf numFmtId="0" fontId="81" fillId="59" borderId="79" applyNumberFormat="0" applyAlignment="0" applyProtection="0"/>
    <xf numFmtId="0" fontId="89" fillId="46" borderId="79" applyNumberFormat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81" fillId="59" borderId="79" applyNumberFormat="0" applyAlignment="0" applyProtection="0"/>
    <xf numFmtId="0" fontId="89" fillId="46" borderId="79" applyNumberFormat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89" fillId="46" borderId="79" applyNumberFormat="0" applyAlignment="0" applyProtection="0"/>
    <xf numFmtId="0" fontId="8" fillId="62" borderId="87" applyNumberFormat="0" applyFont="0" applyAlignment="0" applyProtection="0"/>
    <xf numFmtId="0" fontId="98" fillId="0" borderId="82" applyNumberFormat="0" applyFill="0" applyAlignment="0" applyProtection="0"/>
    <xf numFmtId="0" fontId="81" fillId="59" borderId="79" applyNumberFormat="0" applyAlignment="0" applyProtection="0"/>
    <xf numFmtId="0" fontId="8" fillId="62" borderId="80" applyNumberFormat="0" applyFont="0" applyAlignment="0" applyProtection="0"/>
    <xf numFmtId="0" fontId="95" fillId="59" borderId="88" applyNumberFormat="0" applyAlignment="0" applyProtection="0"/>
    <xf numFmtId="0" fontId="98" fillId="0" borderId="89" applyNumberFormat="0" applyFill="0" applyAlignment="0" applyProtection="0"/>
    <xf numFmtId="0" fontId="98" fillId="0" borderId="99" applyNumberFormat="0" applyFill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81" fillId="59" borderId="79" applyNumberFormat="0" applyAlignment="0" applyProtection="0"/>
    <xf numFmtId="0" fontId="89" fillId="46" borderId="79" applyNumberFormat="0" applyAlignment="0" applyProtection="0"/>
    <xf numFmtId="0" fontId="8" fillId="62" borderId="97" applyNumberFormat="0" applyFon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95" fillId="59" borderId="88" applyNumberFormat="0" applyAlignment="0" applyProtection="0"/>
    <xf numFmtId="0" fontId="98" fillId="0" borderId="99" applyNumberFormat="0" applyFill="0" applyAlignment="0" applyProtection="0"/>
    <xf numFmtId="0" fontId="98" fillId="0" borderId="89" applyNumberFormat="0" applyFill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89" fillId="46" borderId="86" applyNumberFormat="0" applyAlignment="0" applyProtection="0"/>
    <xf numFmtId="0" fontId="95" fillId="59" borderId="88" applyNumberFormat="0" applyAlignment="0" applyProtection="0"/>
    <xf numFmtId="0" fontId="8" fillId="62" borderId="87" applyNumberFormat="0" applyFont="0" applyAlignment="0" applyProtection="0"/>
    <xf numFmtId="0" fontId="95" fillId="59" borderId="88" applyNumberFormat="0" applyAlignment="0" applyProtection="0"/>
    <xf numFmtId="0" fontId="89" fillId="46" borderId="86" applyNumberFormat="0" applyAlignment="0" applyProtection="0"/>
    <xf numFmtId="0" fontId="95" fillId="59" borderId="88" applyNumberFormat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8" fillId="62" borderId="87" applyNumberFormat="0" applyFon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98" fillId="0" borderId="89" applyNumberFormat="0" applyFill="0" applyAlignment="0" applyProtection="0"/>
    <xf numFmtId="0" fontId="81" fillId="59" borderId="100" applyNumberFormat="0" applyAlignment="0" applyProtection="0"/>
    <xf numFmtId="0" fontId="98" fillId="0" borderId="89" applyNumberFormat="0" applyFill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81" fillId="59" borderId="86" applyNumberFormat="0" applyAlignment="0" applyProtection="0"/>
    <xf numFmtId="0" fontId="8" fillId="62" borderId="87" applyNumberFormat="0" applyFon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81" fillId="59" borderId="79" applyNumberFormat="0" applyAlignment="0" applyProtection="0"/>
    <xf numFmtId="0" fontId="95" fillId="59" borderId="88" applyNumberFormat="0" applyAlignment="0" applyProtection="0"/>
    <xf numFmtId="0" fontId="8" fillId="62" borderId="97" applyNumberFormat="0" applyFont="0" applyAlignment="0" applyProtection="0"/>
    <xf numFmtId="0" fontId="98" fillId="0" borderId="89" applyNumberFormat="0" applyFill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81" fillId="59" borderId="100" applyNumberFormat="0" applyAlignment="0" applyProtection="0"/>
    <xf numFmtId="0" fontId="89" fillId="46" borderId="86" applyNumberFormat="0" applyAlignment="0" applyProtection="0"/>
    <xf numFmtId="0" fontId="95" fillId="59" borderId="98" applyNumberFormat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81" fillId="59" borderId="86" applyNumberFormat="0" applyAlignment="0" applyProtection="0"/>
    <xf numFmtId="0" fontId="95" fillId="59" borderId="88" applyNumberForma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89" fillId="46" borderId="79" applyNumberFormat="0" applyAlignment="0" applyProtection="0"/>
    <xf numFmtId="0" fontId="98" fillId="0" borderId="99" applyNumberFormat="0" applyFill="0" applyAlignment="0" applyProtection="0"/>
    <xf numFmtId="0" fontId="98" fillId="0" borderId="89" applyNumberFormat="0" applyFill="0" applyAlignment="0" applyProtection="0"/>
    <xf numFmtId="0" fontId="8" fillId="62" borderId="87" applyNumberFormat="0" applyFont="0" applyAlignment="0" applyProtection="0"/>
    <xf numFmtId="0" fontId="98" fillId="0" borderId="99" applyNumberFormat="0" applyFill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8" fillId="62" borderId="87" applyNumberFormat="0" applyFont="0" applyAlignment="0" applyProtection="0"/>
    <xf numFmtId="0" fontId="98" fillId="0" borderId="89" applyNumberFormat="0" applyFill="0" applyAlignment="0" applyProtection="0"/>
    <xf numFmtId="0" fontId="89" fillId="46" borderId="86" applyNumberFormat="0" applyAlignment="0" applyProtection="0"/>
    <xf numFmtId="0" fontId="95" fillId="59" borderId="88" applyNumberFormat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95" fillId="59" borderId="88" applyNumberFormat="0" applyAlignment="0" applyProtection="0"/>
    <xf numFmtId="0" fontId="98" fillId="0" borderId="99" applyNumberFormat="0" applyFill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99" applyNumberFormat="0" applyFill="0" applyAlignment="0" applyProtection="0"/>
    <xf numFmtId="0" fontId="95" fillId="59" borderId="98" applyNumberFormat="0" applyAlignment="0" applyProtection="0"/>
    <xf numFmtId="0" fontId="98" fillId="0" borderId="99" applyNumberFormat="0" applyFill="0" applyAlignment="0" applyProtection="0"/>
    <xf numFmtId="0" fontId="89" fillId="46" borderId="100" applyNumberForma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89" fillId="46" borderId="86" applyNumberFormat="0" applyAlignment="0" applyProtection="0"/>
    <xf numFmtId="0" fontId="8" fillId="62" borderId="87" applyNumberFormat="0" applyFont="0" applyAlignment="0" applyProtection="0"/>
    <xf numFmtId="0" fontId="95" fillId="59" borderId="88" applyNumberForma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8" fillId="62" borderId="87" applyNumberFormat="0" applyFon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8" fillId="62" borderId="87" applyNumberFormat="0" applyFont="0" applyAlignment="0" applyProtection="0"/>
    <xf numFmtId="0" fontId="95" fillId="59" borderId="88" applyNumberFormat="0" applyAlignment="0" applyProtection="0"/>
    <xf numFmtId="0" fontId="81" fillId="59" borderId="86" applyNumberForma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95" fillId="59" borderId="88" applyNumberFormat="0" applyAlignment="0" applyProtection="0"/>
    <xf numFmtId="0" fontId="98" fillId="0" borderId="89" applyNumberFormat="0" applyFill="0" applyAlignment="0" applyProtection="0"/>
    <xf numFmtId="0" fontId="81" fillId="59" borderId="86" applyNumberFormat="0" applyAlignment="0" applyProtection="0"/>
    <xf numFmtId="0" fontId="8" fillId="62" borderId="87" applyNumberFormat="0" applyFont="0" applyAlignment="0" applyProtection="0"/>
    <xf numFmtId="0" fontId="81" fillId="59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99" applyNumberFormat="0" applyFill="0" applyAlignment="0" applyProtection="0"/>
    <xf numFmtId="0" fontId="8" fillId="62" borderId="97" applyNumberFormat="0" applyFont="0" applyAlignment="0" applyProtection="0"/>
    <xf numFmtId="0" fontId="89" fillId="46" borderId="86" applyNumberFormat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98" applyNumberForma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8" fillId="62" borderId="80" applyNumberFormat="0" applyFont="0" applyAlignment="0" applyProtection="0"/>
    <xf numFmtId="0" fontId="98" fillId="0" borderId="89" applyNumberFormat="0" applyFill="0" applyAlignment="0" applyProtection="0"/>
    <xf numFmtId="4" fontId="177" fillId="80" borderId="96" applyNumberFormat="0" applyProtection="0">
      <alignment horizontal="right" vertical="center"/>
    </xf>
    <xf numFmtId="0" fontId="95" fillId="59" borderId="98" applyNumberFormat="0" applyAlignment="0" applyProtection="0"/>
    <xf numFmtId="0" fontId="81" fillId="59" borderId="100" applyNumberFormat="0" applyAlignment="0" applyProtection="0"/>
    <xf numFmtId="0" fontId="95" fillId="59" borderId="98" applyNumberFormat="0" applyAlignment="0" applyProtection="0"/>
    <xf numFmtId="0" fontId="98" fillId="0" borderId="99" applyNumberFormat="0" applyFill="0" applyAlignment="0" applyProtection="0"/>
    <xf numFmtId="0" fontId="95" fillId="59" borderId="98" applyNumberForma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9" fillId="46" borderId="86" applyNumberFormat="0" applyAlignment="0" applyProtection="0"/>
    <xf numFmtId="0" fontId="95" fillId="59" borderId="88" applyNumberFormat="0" applyAlignment="0" applyProtection="0"/>
    <xf numFmtId="0" fontId="81" fillId="59" borderId="86" applyNumberFormat="0" applyAlignment="0" applyProtection="0"/>
    <xf numFmtId="0" fontId="8" fillId="62" borderId="87" applyNumberFormat="0" applyFont="0" applyAlignment="0" applyProtection="0"/>
    <xf numFmtId="0" fontId="98" fillId="0" borderId="99" applyNumberFormat="0" applyFill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98" fillId="0" borderId="99" applyNumberFormat="0" applyFill="0" applyAlignment="0" applyProtection="0"/>
    <xf numFmtId="0" fontId="8" fillId="62" borderId="97" applyNumberFormat="0" applyFont="0" applyAlignment="0" applyProtection="0"/>
    <xf numFmtId="0" fontId="95" fillId="59" borderId="98" applyNumberFormat="0" applyAlignment="0" applyProtection="0"/>
    <xf numFmtId="0" fontId="89" fillId="46" borderId="86" applyNumberFormat="0" applyAlignment="0" applyProtection="0"/>
    <xf numFmtId="0" fontId="8" fillId="62" borderId="97" applyNumberFormat="0" applyFont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8" fillId="62" borderId="87" applyNumberFormat="0" applyFont="0" applyAlignment="0" applyProtection="0"/>
    <xf numFmtId="0" fontId="95" fillId="59" borderId="88" applyNumberForma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95" fillId="59" borderId="88" applyNumberFormat="0" applyAlignment="0" applyProtection="0"/>
    <xf numFmtId="0" fontId="98" fillId="0" borderId="89" applyNumberFormat="0" applyFill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" fillId="62" borderId="87" applyNumberFormat="0" applyFont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81" fillId="59" borderId="86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8" fillId="0" borderId="89" applyNumberFormat="0" applyFill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8" fillId="62" borderId="87" applyNumberFormat="0" applyFont="0" applyAlignment="0" applyProtection="0"/>
    <xf numFmtId="0" fontId="81" fillId="59" borderId="86" applyNumberFormat="0" applyAlignment="0" applyProtection="0"/>
    <xf numFmtId="0" fontId="8" fillId="62" borderId="87" applyNumberFormat="0" applyFon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89" fillId="46" borderId="86" applyNumberFormat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95" fillId="59" borderId="88" applyNumberFormat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81" fillId="59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5" fillId="59" borderId="98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1" fillId="59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1" fillId="59" borderId="100" applyNumberFormat="0" applyAlignment="0" applyProtection="0"/>
    <xf numFmtId="0" fontId="95" fillId="59" borderId="98" applyNumberFormat="0" applyAlignment="0" applyProtection="0"/>
    <xf numFmtId="0" fontId="95" fillId="59" borderId="98" applyNumberFormat="0" applyAlignment="0" applyProtection="0"/>
    <xf numFmtId="0" fontId="8" fillId="62" borderId="97" applyNumberFormat="0" applyFon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1" fillId="59" borderId="100" applyNumberForma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95" fillId="59" borderId="98" applyNumberFormat="0" applyAlignment="0" applyProtection="0"/>
    <xf numFmtId="0" fontId="98" fillId="0" borderId="99" applyNumberFormat="0" applyFill="0" applyAlignment="0" applyProtection="0"/>
    <xf numFmtId="0" fontId="8" fillId="62" borderId="97" applyNumberFormat="0" applyFont="0" applyAlignment="0" applyProtection="0"/>
    <xf numFmtId="0" fontId="95" fillId="59" borderId="98" applyNumberFormat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5" fillId="59" borderId="98" applyNumberFormat="0" applyAlignment="0" applyProtection="0"/>
    <xf numFmtId="10" fontId="11" fillId="78" borderId="90" applyNumberFormat="0" applyBorder="0" applyAlignment="0" applyProtection="0"/>
    <xf numFmtId="0" fontId="95" fillId="59" borderId="98" applyNumberFormat="0" applyAlignment="0" applyProtection="0"/>
    <xf numFmtId="0" fontId="98" fillId="0" borderId="99" applyNumberFormat="0" applyFill="0" applyAlignment="0" applyProtection="0"/>
    <xf numFmtId="0" fontId="81" fillId="59" borderId="100" applyNumberFormat="0" applyAlignment="0" applyProtection="0"/>
    <xf numFmtId="0" fontId="95" fillId="59" borderId="98" applyNumberFormat="0" applyAlignment="0" applyProtection="0"/>
    <xf numFmtId="0" fontId="8" fillId="62" borderId="97" applyNumberFormat="0" applyFont="0" applyAlignment="0" applyProtection="0"/>
    <xf numFmtId="0" fontId="98" fillId="0" borderId="99" applyNumberFormat="0" applyFill="0" applyAlignment="0" applyProtection="0"/>
    <xf numFmtId="0" fontId="8" fillId="62" borderId="97" applyNumberFormat="0" applyFont="0" applyAlignment="0" applyProtection="0"/>
    <xf numFmtId="0" fontId="98" fillId="0" borderId="99" applyNumberFormat="0" applyFill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98" fillId="0" borderId="99" applyNumberFormat="0" applyFill="0" applyAlignment="0" applyProtection="0"/>
    <xf numFmtId="0" fontId="95" fillId="59" borderId="98" applyNumberFormat="0" applyAlignment="0" applyProtection="0"/>
    <xf numFmtId="0" fontId="98" fillId="0" borderId="99" applyNumberFormat="0" applyFill="0" applyAlignment="0" applyProtection="0"/>
    <xf numFmtId="0" fontId="89" fillId="46" borderId="86" applyNumberFormat="0" applyAlignment="0" applyProtection="0"/>
    <xf numFmtId="0" fontId="8" fillId="62" borderId="87" applyNumberFormat="0" applyFont="0" applyAlignment="0" applyProtection="0"/>
    <xf numFmtId="0" fontId="95" fillId="59" borderId="98" applyNumberFormat="0" applyAlignment="0" applyProtection="0"/>
    <xf numFmtId="0" fontId="98" fillId="0" borderId="99" applyNumberFormat="0" applyFill="0" applyAlignment="0" applyProtection="0"/>
    <xf numFmtId="0" fontId="8" fillId="62" borderId="87" applyNumberFormat="0" applyFont="0" applyAlignment="0" applyProtection="0"/>
    <xf numFmtId="0" fontId="98" fillId="0" borderId="99" applyNumberFormat="0" applyFill="0" applyAlignment="0" applyProtection="0"/>
    <xf numFmtId="0" fontId="95" fillId="59" borderId="88" applyNumberFormat="0" applyAlignment="0" applyProtection="0"/>
    <xf numFmtId="0" fontId="98" fillId="0" borderId="89" applyNumberFormat="0" applyFill="0" applyAlignment="0" applyProtection="0"/>
    <xf numFmtId="0" fontId="98" fillId="0" borderId="99" applyNumberFormat="0" applyFill="0" applyAlignment="0" applyProtection="0"/>
    <xf numFmtId="0" fontId="81" fillId="59" borderId="100" applyNumberFormat="0" applyAlignment="0" applyProtection="0"/>
    <xf numFmtId="0" fontId="95" fillId="59" borderId="98" applyNumberFormat="0" applyAlignment="0" applyProtection="0"/>
    <xf numFmtId="0" fontId="98" fillId="0" borderId="99" applyNumberFormat="0" applyFill="0" applyAlignment="0" applyProtection="0"/>
    <xf numFmtId="0" fontId="95" fillId="59" borderId="98" applyNumberFormat="0" applyAlignment="0" applyProtection="0"/>
    <xf numFmtId="0" fontId="8" fillId="62" borderId="97" applyNumberFormat="0" applyFont="0" applyAlignment="0" applyProtection="0"/>
    <xf numFmtId="0" fontId="95" fillId="59" borderId="98" applyNumberFormat="0" applyAlignment="0" applyProtection="0"/>
    <xf numFmtId="0" fontId="95" fillId="59" borderId="98" applyNumberFormat="0" applyAlignment="0" applyProtection="0"/>
    <xf numFmtId="0" fontId="8" fillId="62" borderId="87" applyNumberFormat="0" applyFont="0" applyAlignment="0" applyProtection="0"/>
    <xf numFmtId="0" fontId="98" fillId="0" borderId="89" applyNumberFormat="0" applyFill="0" applyAlignment="0" applyProtection="0"/>
    <xf numFmtId="0" fontId="8" fillId="62" borderId="87" applyNumberFormat="0" applyFont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8" fillId="62" borderId="97" applyNumberFormat="0" applyFont="0" applyAlignment="0" applyProtection="0"/>
    <xf numFmtId="0" fontId="95" fillId="59" borderId="98" applyNumberFormat="0" applyAlignment="0" applyProtection="0"/>
    <xf numFmtId="0" fontId="89" fillId="46" borderId="100" applyNumberFormat="0" applyAlignment="0" applyProtection="0"/>
    <xf numFmtId="0" fontId="98" fillId="0" borderId="99" applyNumberFormat="0" applyFill="0" applyAlignment="0" applyProtection="0"/>
    <xf numFmtId="0" fontId="95" fillId="59" borderId="98" applyNumberForma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1" fillId="59" borderId="100" applyNumberFormat="0" applyAlignment="0" applyProtection="0"/>
    <xf numFmtId="0" fontId="95" fillId="59" borderId="88" applyNumberForma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1" fillId="59" borderId="86" applyNumberForma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8" fillId="0" borderId="89" applyNumberFormat="0" applyFill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9" fillId="46" borderId="86" applyNumberForma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8" fillId="0" borderId="89" applyNumberFormat="0" applyFill="0" applyAlignment="0" applyProtection="0"/>
    <xf numFmtId="0" fontId="8" fillId="62" borderId="87" applyNumberFormat="0" applyFont="0" applyAlignment="0" applyProtection="0"/>
    <xf numFmtId="0" fontId="81" fillId="59" borderId="86" applyNumberFormat="0" applyAlignment="0" applyProtection="0"/>
    <xf numFmtId="0" fontId="8" fillId="62" borderId="87" applyNumberFormat="0" applyFon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8" fillId="62" borderId="87" applyNumberFormat="0" applyFont="0" applyAlignment="0" applyProtection="0"/>
    <xf numFmtId="0" fontId="81" fillId="59" borderId="86" applyNumberForma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95" fillId="59" borderId="88" applyNumberFormat="0" applyAlignment="0" applyProtection="0"/>
    <xf numFmtId="0" fontId="98" fillId="0" borderId="89" applyNumberFormat="0" applyFill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98" fillId="0" borderId="89" applyNumberFormat="0" applyFill="0" applyAlignment="0" applyProtection="0"/>
    <xf numFmtId="0" fontId="95" fillId="59" borderId="98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9" fillId="46" borderId="100" applyNumberFormat="0" applyAlignment="0" applyProtection="0"/>
    <xf numFmtId="0" fontId="95" fillId="59" borderId="88" applyNumberForma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1" fillId="59" borderId="100" applyNumberFormat="0" applyAlignment="0" applyProtection="0"/>
    <xf numFmtId="0" fontId="95" fillId="59" borderId="88" applyNumberFormat="0" applyAlignment="0" applyProtection="0"/>
    <xf numFmtId="0" fontId="89" fillId="46" borderId="86" applyNumberFormat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81" fillId="59" borderId="100" applyNumberForma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89" fillId="46" borderId="86" applyNumberFormat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9" fillId="46" borderId="100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98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95" fillId="59" borderId="88" applyNumberFormat="0" applyAlignment="0" applyProtection="0"/>
    <xf numFmtId="0" fontId="98" fillId="0" borderId="89" applyNumberFormat="0" applyFill="0" applyAlignment="0" applyProtection="0"/>
    <xf numFmtId="0" fontId="8" fillId="62" borderId="87" applyNumberFormat="0" applyFon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95" fillId="59" borderId="88" applyNumberFormat="0" applyAlignment="0" applyProtection="0"/>
    <xf numFmtId="0" fontId="8" fillId="62" borderId="87" applyNumberFormat="0" applyFon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99" applyNumberFormat="0" applyFill="0" applyAlignment="0" applyProtection="0"/>
    <xf numFmtId="0" fontId="8" fillId="62" borderId="87" applyNumberFormat="0" applyFont="0" applyAlignment="0" applyProtection="0"/>
    <xf numFmtId="0" fontId="95" fillId="59" borderId="88" applyNumberFormat="0" applyAlignment="0" applyProtection="0"/>
    <xf numFmtId="0" fontId="95" fillId="59" borderId="98" applyNumberFormat="0" applyAlignment="0" applyProtection="0"/>
    <xf numFmtId="0" fontId="81" fillId="59" borderId="86" applyNumberForma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8" fillId="62" borderId="87" applyNumberFormat="0" applyFont="0" applyAlignment="0" applyProtection="0"/>
    <xf numFmtId="0" fontId="81" fillId="59" borderId="86" applyNumberForma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98" fillId="0" borderId="89" applyNumberFormat="0" applyFill="0" applyAlignment="0" applyProtection="0"/>
    <xf numFmtId="0" fontId="8" fillId="62" borderId="87" applyNumberFormat="0" applyFont="0" applyAlignment="0" applyProtection="0"/>
    <xf numFmtId="0" fontId="81" fillId="59" borderId="86" applyNumberForma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" fillId="62" borderId="87" applyNumberFormat="0" applyFont="0" applyAlignment="0" applyProtection="0"/>
    <xf numFmtId="0" fontId="81" fillId="59" borderId="86" applyNumberForma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97" applyNumberFormat="0" applyFont="0" applyAlignment="0" applyProtection="0"/>
    <xf numFmtId="0" fontId="89" fillId="46" borderId="86" applyNumberFormat="0" applyAlignment="0" applyProtection="0"/>
    <xf numFmtId="0" fontId="98" fillId="0" borderId="89" applyNumberFormat="0" applyFill="0" applyAlignment="0" applyProtection="0"/>
    <xf numFmtId="0" fontId="95" fillId="59" borderId="98" applyNumberFormat="0" applyAlignment="0" applyProtection="0"/>
    <xf numFmtId="0" fontId="81" fillId="59" borderId="86" applyNumberFormat="0" applyAlignment="0" applyProtection="0"/>
    <xf numFmtId="0" fontId="81" fillId="59" borderId="100" applyNumberFormat="0" applyAlignment="0" applyProtection="0"/>
    <xf numFmtId="0" fontId="8" fillId="62" borderId="87" applyNumberFormat="0" applyFont="0" applyAlignment="0" applyProtection="0"/>
    <xf numFmtId="0" fontId="95" fillId="59" borderId="88" applyNumberFormat="0" applyAlignment="0" applyProtection="0"/>
    <xf numFmtId="0" fontId="98" fillId="0" borderId="89" applyNumberFormat="0" applyFill="0" applyAlignment="0" applyProtection="0"/>
    <xf numFmtId="0" fontId="81" fillId="59" borderId="86" applyNumberForma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95" fillId="59" borderId="88" applyNumberFormat="0" applyAlignment="0" applyProtection="0"/>
    <xf numFmtId="0" fontId="8" fillId="62" borderId="87" applyNumberFormat="0" applyFont="0" applyAlignment="0" applyProtection="0"/>
    <xf numFmtId="0" fontId="8" fillId="62" borderId="97" applyNumberFormat="0" applyFont="0" applyAlignment="0" applyProtection="0"/>
    <xf numFmtId="0" fontId="95" fillId="59" borderId="88" applyNumberFormat="0" applyAlignment="0" applyProtection="0"/>
    <xf numFmtId="0" fontId="89" fillId="46" borderId="86" applyNumberFormat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81" fillId="59" borderId="86" applyNumberFormat="0" applyAlignment="0" applyProtection="0"/>
    <xf numFmtId="0" fontId="89" fillId="46" borderId="86" applyNumberFormat="0" applyAlignment="0" applyProtection="0"/>
    <xf numFmtId="0" fontId="95" fillId="59" borderId="98" applyNumberFormat="0" applyAlignment="0" applyProtection="0"/>
    <xf numFmtId="0" fontId="98" fillId="0" borderId="89" applyNumberFormat="0" applyFill="0" applyAlignment="0" applyProtection="0"/>
    <xf numFmtId="0" fontId="89" fillId="46" borderId="86" applyNumberFormat="0" applyAlignment="0" applyProtection="0"/>
    <xf numFmtId="0" fontId="8" fillId="62" borderId="97" applyNumberFormat="0" applyFont="0" applyAlignment="0" applyProtection="0"/>
    <xf numFmtId="0" fontId="89" fillId="46" borderId="86" applyNumberFormat="0" applyAlignment="0" applyProtection="0"/>
    <xf numFmtId="0" fontId="95" fillId="59" borderId="88" applyNumberFormat="0" applyAlignment="0" applyProtection="0"/>
    <xf numFmtId="0" fontId="95" fillId="59" borderId="98" applyNumberFormat="0" applyAlignment="0" applyProtection="0"/>
    <xf numFmtId="0" fontId="81" fillId="59" borderId="86" applyNumberFormat="0" applyAlignment="0" applyProtection="0"/>
    <xf numFmtId="0" fontId="89" fillId="46" borderId="86" applyNumberFormat="0" applyAlignment="0" applyProtection="0"/>
    <xf numFmtId="0" fontId="98" fillId="0" borderId="99" applyNumberFormat="0" applyFill="0" applyAlignment="0" applyProtection="0"/>
    <xf numFmtId="0" fontId="8" fillId="62" borderId="87" applyNumberFormat="0" applyFont="0" applyAlignment="0" applyProtection="0"/>
    <xf numFmtId="0" fontId="95" fillId="59" borderId="88" applyNumberFormat="0" applyAlignment="0" applyProtection="0"/>
    <xf numFmtId="0" fontId="98" fillId="0" borderId="99" applyNumberFormat="0" applyFill="0" applyAlignment="0" applyProtection="0"/>
    <xf numFmtId="0" fontId="81" fillId="59" borderId="86" applyNumberFormat="0" applyAlignment="0" applyProtection="0"/>
    <xf numFmtId="0" fontId="95" fillId="59" borderId="88" applyNumberFormat="0" applyAlignment="0" applyProtection="0"/>
    <xf numFmtId="0" fontId="98" fillId="0" borderId="89" applyNumberFormat="0" applyFill="0" applyAlignment="0" applyProtection="0"/>
    <xf numFmtId="0" fontId="81" fillId="59" borderId="86" applyNumberFormat="0" applyAlignment="0" applyProtection="0"/>
    <xf numFmtId="0" fontId="8" fillId="62" borderId="97" applyNumberFormat="0" applyFon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98" fillId="0" borderId="99" applyNumberFormat="0" applyFill="0" applyAlignment="0" applyProtection="0"/>
    <xf numFmtId="0" fontId="81" fillId="59" borderId="86" applyNumberFormat="0" applyAlignment="0" applyProtection="0"/>
    <xf numFmtId="0" fontId="95" fillId="59" borderId="88" applyNumberFormat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98" fillId="0" borderId="99" applyNumberFormat="0" applyFill="0" applyAlignment="0" applyProtection="0"/>
    <xf numFmtId="0" fontId="98" fillId="0" borderId="89" applyNumberFormat="0" applyFill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9" fillId="46" borderId="86" applyNumberForma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98" fillId="0" borderId="89" applyNumberFormat="0" applyFill="0" applyAlignment="0" applyProtection="0"/>
    <xf numFmtId="0" fontId="81" fillId="59" borderId="86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98" fillId="0" borderId="99" applyNumberFormat="0" applyFill="0" applyAlignment="0" applyProtection="0"/>
    <xf numFmtId="0" fontId="89" fillId="46" borderId="86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99" applyNumberFormat="0" applyFill="0" applyAlignment="0" applyProtection="0"/>
    <xf numFmtId="0" fontId="98" fillId="0" borderId="89" applyNumberFormat="0" applyFill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98" fillId="0" borderId="89" applyNumberFormat="0" applyFill="0" applyAlignment="0" applyProtection="0"/>
    <xf numFmtId="0" fontId="81" fillId="59" borderId="100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98" fillId="0" borderId="89" applyNumberFormat="0" applyFill="0" applyAlignment="0" applyProtection="0"/>
    <xf numFmtId="0" fontId="89" fillId="46" borderId="86" applyNumberFormat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8" fillId="62" borderId="87" applyNumberFormat="0" applyFon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8" fillId="62" borderId="87" applyNumberFormat="0" applyFon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8" fillId="0" borderId="89" applyNumberFormat="0" applyFill="0" applyAlignment="0" applyProtection="0"/>
    <xf numFmtId="0" fontId="95" fillId="59" borderId="98" applyNumberFormat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98" fillId="0" borderId="99" applyNumberFormat="0" applyFill="0" applyAlignment="0" applyProtection="0"/>
    <xf numFmtId="0" fontId="8" fillId="62" borderId="87" applyNumberFormat="0" applyFon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89" fillId="46" borderId="86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8" fillId="0" borderId="89" applyNumberFormat="0" applyFill="0" applyAlignment="0" applyProtection="0"/>
    <xf numFmtId="0" fontId="81" fillId="59" borderId="86" applyNumberFormat="0" applyAlignment="0" applyProtection="0"/>
    <xf numFmtId="0" fontId="89" fillId="46" borderId="86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8" fillId="62" borderId="87" applyNumberFormat="0" applyFont="0" applyAlignment="0" applyProtection="0"/>
    <xf numFmtId="0" fontId="95" fillId="59" borderId="88" applyNumberFormat="0" applyAlignment="0" applyProtection="0"/>
    <xf numFmtId="0" fontId="89" fillId="46" borderId="86" applyNumberFormat="0" applyAlignment="0" applyProtection="0"/>
    <xf numFmtId="0" fontId="8" fillId="62" borderId="87" applyNumberFormat="0" applyFont="0" applyAlignment="0" applyProtection="0"/>
    <xf numFmtId="0" fontId="81" fillId="59" borderId="86" applyNumberFormat="0" applyAlignment="0" applyProtection="0"/>
    <xf numFmtId="0" fontId="95" fillId="59" borderId="88" applyNumberFormat="0" applyAlignment="0" applyProtection="0"/>
    <xf numFmtId="0" fontId="8" fillId="62" borderId="97" applyNumberFormat="0" applyFon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99" applyNumberFormat="0" applyFill="0" applyAlignment="0" applyProtection="0"/>
    <xf numFmtId="0" fontId="8" fillId="62" borderId="97" applyNumberFormat="0" applyFont="0" applyAlignment="0" applyProtection="0"/>
    <xf numFmtId="0" fontId="89" fillId="46" borderId="100" applyNumberFormat="0" applyAlignment="0" applyProtection="0"/>
    <xf numFmtId="0" fontId="95" fillId="59" borderId="98" applyNumberFormat="0" applyAlignment="0" applyProtection="0"/>
    <xf numFmtId="0" fontId="81" fillId="59" borderId="100" applyNumberFormat="0" applyAlignment="0" applyProtection="0"/>
    <xf numFmtId="0" fontId="8" fillId="62" borderId="87" applyNumberFormat="0" applyFont="0" applyAlignment="0" applyProtection="0"/>
    <xf numFmtId="0" fontId="98" fillId="0" borderId="99" applyNumberFormat="0" applyFill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81" fillId="59" borderId="86" applyNumberFormat="0" applyAlignment="0" applyProtection="0"/>
    <xf numFmtId="0" fontId="8" fillId="62" borderId="87" applyNumberFormat="0" applyFont="0" applyAlignment="0" applyProtection="0"/>
    <xf numFmtId="0" fontId="98" fillId="0" borderId="99" applyNumberFormat="0" applyFill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8" fillId="62" borderId="87" applyNumberFormat="0" applyFont="0" applyAlignment="0" applyProtection="0"/>
    <xf numFmtId="0" fontId="95" fillId="59" borderId="88" applyNumberFormat="0" applyAlignment="0" applyProtection="0"/>
    <xf numFmtId="0" fontId="89" fillId="46" borderId="86" applyNumberFormat="0" applyAlignment="0" applyProtection="0"/>
    <xf numFmtId="0" fontId="98" fillId="0" borderId="99" applyNumberFormat="0" applyFill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81" fillId="59" borderId="100" applyNumberFormat="0" applyAlignment="0" applyProtection="0"/>
    <xf numFmtId="0" fontId="98" fillId="0" borderId="89" applyNumberFormat="0" applyFill="0" applyAlignment="0" applyProtection="0"/>
    <xf numFmtId="0" fontId="89" fillId="46" borderId="86" applyNumberFormat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89" fillId="46" borderId="86" applyNumberFormat="0" applyAlignment="0" applyProtection="0"/>
    <xf numFmtId="0" fontId="89" fillId="46" borderId="100" applyNumberFormat="0" applyAlignment="0" applyProtection="0"/>
    <xf numFmtId="0" fontId="98" fillId="0" borderId="89" applyNumberFormat="0" applyFill="0" applyAlignment="0" applyProtection="0"/>
    <xf numFmtId="0" fontId="81" fillId="59" borderId="86" applyNumberFormat="0" applyAlignment="0" applyProtection="0"/>
    <xf numFmtId="0" fontId="95" fillId="59" borderId="88" applyNumberFormat="0" applyAlignment="0" applyProtection="0"/>
    <xf numFmtId="0" fontId="98" fillId="0" borderId="99" applyNumberFormat="0" applyFill="0" applyAlignment="0" applyProtection="0"/>
    <xf numFmtId="0" fontId="81" fillId="59" borderId="86" applyNumberFormat="0" applyAlignment="0" applyProtection="0"/>
    <xf numFmtId="0" fontId="95" fillId="59" borderId="88" applyNumberFormat="0" applyAlignment="0" applyProtection="0"/>
    <xf numFmtId="0" fontId="89" fillId="46" borderId="86" applyNumberFormat="0" applyAlignment="0" applyProtection="0"/>
    <xf numFmtId="0" fontId="95" fillId="59" borderId="88" applyNumberFormat="0" applyAlignment="0" applyProtection="0"/>
    <xf numFmtId="0" fontId="81" fillId="59" borderId="86" applyNumberFormat="0" applyAlignment="0" applyProtection="0"/>
    <xf numFmtId="0" fontId="171" fillId="0" borderId="63" applyAlignment="0" applyProtection="0"/>
    <xf numFmtId="0" fontId="98" fillId="0" borderId="89" applyNumberFormat="0" applyFill="0" applyAlignment="0" applyProtection="0"/>
    <xf numFmtId="0" fontId="89" fillId="46" borderId="86" applyNumberFormat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89" fillId="46" borderId="86" applyNumberFormat="0" applyAlignment="0" applyProtection="0"/>
    <xf numFmtId="0" fontId="98" fillId="0" borderId="89" applyNumberFormat="0" applyFill="0" applyAlignment="0" applyProtection="0"/>
    <xf numFmtId="0" fontId="89" fillId="46" borderId="86" applyNumberFormat="0" applyAlignment="0" applyProtection="0"/>
    <xf numFmtId="0" fontId="98" fillId="0" borderId="89" applyNumberFormat="0" applyFill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95" fillId="59" borderId="88" applyNumberFormat="0" applyAlignment="0" applyProtection="0"/>
    <xf numFmtId="0" fontId="8" fillId="62" borderId="87" applyNumberFormat="0" applyFont="0" applyAlignment="0" applyProtection="0"/>
    <xf numFmtId="0" fontId="98" fillId="0" borderId="89" applyNumberFormat="0" applyFill="0" applyAlignment="0" applyProtection="0"/>
    <xf numFmtId="0" fontId="95" fillId="59" borderId="98" applyNumberFormat="0" applyAlignment="0" applyProtection="0"/>
    <xf numFmtId="0" fontId="89" fillId="46" borderId="86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95" fillId="59" borderId="88" applyNumberFormat="0" applyAlignment="0" applyProtection="0"/>
    <xf numFmtId="0" fontId="89" fillId="46" borderId="86" applyNumberFormat="0" applyAlignment="0" applyProtection="0"/>
    <xf numFmtId="0" fontId="8" fillId="62" borderId="97" applyNumberFormat="0" applyFont="0" applyAlignment="0" applyProtection="0"/>
    <xf numFmtId="0" fontId="98" fillId="0" borderId="89" applyNumberFormat="0" applyFill="0" applyAlignment="0" applyProtection="0"/>
    <xf numFmtId="0" fontId="89" fillId="46" borderId="86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8" fillId="62" borderId="87" applyNumberFormat="0" applyFont="0" applyAlignment="0" applyProtection="0"/>
    <xf numFmtId="0" fontId="95" fillId="59" borderId="88" applyNumberForma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81" fillId="59" borderId="86" applyNumberForma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95" fillId="59" borderId="88" applyNumberFormat="0" applyAlignment="0" applyProtection="0"/>
    <xf numFmtId="0" fontId="8" fillId="62" borderId="87" applyNumberFormat="0" applyFont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89" fillId="46" borderId="86" applyNumberFormat="0" applyAlignment="0" applyProtection="0"/>
    <xf numFmtId="0" fontId="95" fillId="59" borderId="88" applyNumberForma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95" fillId="59" borderId="88" applyNumberFormat="0" applyAlignment="0" applyProtection="0"/>
    <xf numFmtId="0" fontId="98" fillId="0" borderId="89" applyNumberFormat="0" applyFill="0" applyAlignment="0" applyProtection="0"/>
    <xf numFmtId="0" fontId="8" fillId="62" borderId="87" applyNumberFormat="0" applyFont="0" applyAlignment="0" applyProtection="0"/>
    <xf numFmtId="0" fontId="98" fillId="0" borderId="89" applyNumberFormat="0" applyFill="0" applyAlignment="0" applyProtection="0"/>
    <xf numFmtId="0" fontId="89" fillId="46" borderId="100" applyNumberFormat="0" applyAlignment="0" applyProtection="0"/>
    <xf numFmtId="0" fontId="89" fillId="46" borderId="86" applyNumberFormat="0" applyAlignment="0" applyProtection="0"/>
    <xf numFmtId="0" fontId="8" fillId="62" borderId="87" applyNumberFormat="0" applyFont="0" applyAlignment="0" applyProtection="0"/>
    <xf numFmtId="0" fontId="98" fillId="0" borderId="89" applyNumberFormat="0" applyFill="0" applyAlignment="0" applyProtection="0"/>
    <xf numFmtId="10" fontId="11" fillId="78" borderId="83" applyNumberFormat="0" applyBorder="0" applyAlignment="0" applyProtection="0"/>
    <xf numFmtId="10" fontId="11" fillId="78" borderId="83" applyNumberFormat="0" applyBorder="0" applyAlignment="0" applyProtection="0"/>
    <xf numFmtId="0" fontId="98" fillId="0" borderId="89" applyNumberFormat="0" applyFill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" fillId="62" borderId="87" applyNumberFormat="0" applyFont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81" fillId="59" borderId="86" applyNumberFormat="0" applyAlignment="0" applyProtection="0"/>
    <xf numFmtId="0" fontId="8" fillId="62" borderId="87" applyNumberFormat="0" applyFont="0" applyAlignment="0" applyProtection="0"/>
    <xf numFmtId="0" fontId="98" fillId="0" borderId="89" applyNumberFormat="0" applyFill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9" fillId="46" borderId="100" applyNumberFormat="0" applyAlignment="0" applyProtection="0"/>
    <xf numFmtId="0" fontId="89" fillId="46" borderId="86" applyNumberFormat="0" applyAlignment="0" applyProtection="0"/>
    <xf numFmtId="0" fontId="95" fillId="59" borderId="88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9" fillId="46" borderId="86" applyNumberFormat="0" applyAlignment="0" applyProtection="0"/>
    <xf numFmtId="0" fontId="95" fillId="59" borderId="88" applyNumberFormat="0" applyAlignment="0" applyProtection="0"/>
    <xf numFmtId="0" fontId="89" fillId="46" borderId="86" applyNumberFormat="0" applyAlignment="0" applyProtection="0"/>
    <xf numFmtId="0" fontId="98" fillId="0" borderId="89" applyNumberFormat="0" applyFill="0" applyAlignment="0" applyProtection="0"/>
    <xf numFmtId="0" fontId="89" fillId="46" borderId="86" applyNumberFormat="0" applyAlignment="0" applyProtection="0"/>
    <xf numFmtId="0" fontId="95" fillId="59" borderId="88" applyNumberFormat="0" applyAlignment="0" applyProtection="0"/>
    <xf numFmtId="0" fontId="8" fillId="62" borderId="97" applyNumberFormat="0" applyFont="0" applyAlignment="0" applyProtection="0"/>
    <xf numFmtId="0" fontId="98" fillId="0" borderId="99" applyNumberFormat="0" applyFill="0" applyAlignment="0" applyProtection="0"/>
    <xf numFmtId="0" fontId="8" fillId="62" borderId="87" applyNumberFormat="0" applyFont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8" fillId="62" borderId="87" applyNumberFormat="0" applyFont="0" applyAlignment="0" applyProtection="0"/>
    <xf numFmtId="0" fontId="95" fillId="59" borderId="88" applyNumberFormat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5" fillId="59" borderId="98" applyNumberFormat="0" applyAlignment="0" applyProtection="0"/>
    <xf numFmtId="0" fontId="8" fillId="62" borderId="97" applyNumberFormat="0" applyFont="0" applyAlignment="0" applyProtection="0"/>
    <xf numFmtId="0" fontId="98" fillId="0" borderId="99" applyNumberFormat="0" applyFill="0" applyAlignment="0" applyProtection="0"/>
    <xf numFmtId="0" fontId="8" fillId="62" borderId="97" applyNumberFormat="0" applyFont="0" applyAlignment="0" applyProtection="0"/>
    <xf numFmtId="0" fontId="89" fillId="46" borderId="100" applyNumberFormat="0" applyAlignment="0" applyProtection="0"/>
    <xf numFmtId="0" fontId="98" fillId="0" borderId="99" applyNumberFormat="0" applyFill="0" applyAlignment="0" applyProtection="0"/>
    <xf numFmtId="0" fontId="89" fillId="46" borderId="100" applyNumberFormat="0" applyAlignment="0" applyProtection="0"/>
    <xf numFmtId="0" fontId="89" fillId="46" borderId="86" applyNumberFormat="0" applyAlignment="0" applyProtection="0"/>
    <xf numFmtId="0" fontId="98" fillId="0" borderId="99" applyNumberFormat="0" applyFill="0" applyAlignment="0" applyProtection="0"/>
    <xf numFmtId="0" fontId="95" fillId="59" borderId="98" applyNumberForma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1" fillId="59" borderId="100" applyNumberFormat="0" applyAlignment="0" applyProtection="0"/>
    <xf numFmtId="0" fontId="98" fillId="0" borderId="99" applyNumberFormat="0" applyFill="0" applyAlignment="0" applyProtection="0"/>
    <xf numFmtId="0" fontId="95" fillId="59" borderId="98" applyNumberFormat="0" applyAlignment="0" applyProtection="0"/>
    <xf numFmtId="0" fontId="95" fillId="59" borderId="98" applyNumberFormat="0" applyAlignment="0" applyProtection="0"/>
    <xf numFmtId="0" fontId="81" fillId="59" borderId="100" applyNumberFormat="0" applyAlignment="0" applyProtection="0"/>
    <xf numFmtId="0" fontId="98" fillId="0" borderId="99" applyNumberFormat="0" applyFill="0" applyAlignment="0" applyProtection="0"/>
    <xf numFmtId="0" fontId="89" fillId="46" borderId="100" applyNumberFormat="0" applyAlignment="0" applyProtection="0"/>
    <xf numFmtId="0" fontId="8" fillId="62" borderId="97" applyNumberFormat="0" applyFont="0" applyAlignment="0" applyProtection="0"/>
    <xf numFmtId="4" fontId="177" fillId="80" borderId="85" applyNumberFormat="0" applyProtection="0">
      <alignment horizontal="right" vertical="center"/>
    </xf>
    <xf numFmtId="4" fontId="178" fillId="81" borderId="85" applyNumberFormat="0" applyProtection="0">
      <alignment horizontal="left" vertical="center" indent="1"/>
    </xf>
    <xf numFmtId="0" fontId="98" fillId="0" borderId="99" applyNumberFormat="0" applyFill="0" applyAlignment="0" applyProtection="0"/>
    <xf numFmtId="0" fontId="81" fillId="59" borderId="86" applyNumberFormat="0" applyAlignment="0" applyProtection="0"/>
    <xf numFmtId="0" fontId="8" fillId="62" borderId="87" applyNumberFormat="0" applyFont="0" applyAlignment="0" applyProtection="0"/>
    <xf numFmtId="0" fontId="95" fillId="59" borderId="88" applyNumberFormat="0" applyAlignment="0" applyProtection="0"/>
    <xf numFmtId="0" fontId="89" fillId="46" borderId="86" applyNumberFormat="0" applyAlignment="0" applyProtection="0"/>
    <xf numFmtId="0" fontId="98" fillId="0" borderId="89" applyNumberFormat="0" applyFill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97" applyNumberFormat="0" applyFont="0" applyAlignment="0" applyProtection="0"/>
    <xf numFmtId="0" fontId="95" fillId="59" borderId="98" applyNumberFormat="0" applyAlignment="0" applyProtection="0"/>
    <xf numFmtId="0" fontId="95" fillId="59" borderId="88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" fillId="62" borderId="87" applyNumberFormat="0" applyFont="0" applyAlignment="0" applyProtection="0"/>
    <xf numFmtId="0" fontId="81" fillId="59" borderId="86" applyNumberFormat="0" applyAlignment="0" applyProtection="0"/>
    <xf numFmtId="0" fontId="95" fillId="59" borderId="88" applyNumberFormat="0" applyAlignment="0" applyProtection="0"/>
    <xf numFmtId="0" fontId="95" fillId="59" borderId="98" applyNumberFormat="0" applyAlignment="0" applyProtection="0"/>
    <xf numFmtId="0" fontId="95" fillId="59" borderId="88" applyNumberFormat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81" fillId="59" borderId="100" applyNumberFormat="0" applyAlignment="0" applyProtection="0"/>
    <xf numFmtId="0" fontId="95" fillId="59" borderId="98" applyNumberFormat="0" applyAlignment="0" applyProtection="0"/>
    <xf numFmtId="0" fontId="89" fillId="46" borderId="86" applyNumberFormat="0" applyAlignment="0" applyProtection="0"/>
    <xf numFmtId="0" fontId="98" fillId="0" borderId="89" applyNumberFormat="0" applyFill="0" applyAlignment="0" applyProtection="0"/>
    <xf numFmtId="0" fontId="89" fillId="46" borderId="86" applyNumberFormat="0" applyAlignment="0" applyProtection="0"/>
    <xf numFmtId="0" fontId="89" fillId="46" borderId="100" applyNumberFormat="0" applyAlignment="0" applyProtection="0"/>
    <xf numFmtId="0" fontId="98" fillId="0" borderId="89" applyNumberFormat="0" applyFill="0" applyAlignment="0" applyProtection="0"/>
    <xf numFmtId="0" fontId="89" fillId="46" borderId="86" applyNumberFormat="0" applyAlignment="0" applyProtection="0"/>
    <xf numFmtId="0" fontId="8" fillId="62" borderId="87" applyNumberFormat="0" applyFont="0" applyAlignment="0" applyProtection="0"/>
    <xf numFmtId="0" fontId="89" fillId="46" borderId="100" applyNumberFormat="0" applyAlignment="0" applyProtection="0"/>
    <xf numFmtId="0" fontId="8" fillId="62" borderId="97" applyNumberFormat="0" applyFont="0" applyAlignment="0" applyProtection="0"/>
    <xf numFmtId="0" fontId="98" fillId="0" borderId="99" applyNumberFormat="0" applyFill="0" applyAlignment="0" applyProtection="0"/>
    <xf numFmtId="0" fontId="95" fillId="59" borderId="98" applyNumberFormat="0" applyAlignment="0" applyProtection="0"/>
    <xf numFmtId="0" fontId="98" fillId="0" borderId="99" applyNumberFormat="0" applyFill="0" applyAlignment="0" applyProtection="0"/>
    <xf numFmtId="0" fontId="89" fillId="46" borderId="86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8" fillId="62" borderId="97" applyNumberFormat="0" applyFont="0" applyAlignment="0" applyProtection="0"/>
    <xf numFmtId="0" fontId="98" fillId="0" borderId="99" applyNumberFormat="0" applyFill="0" applyAlignment="0" applyProtection="0"/>
    <xf numFmtId="0" fontId="8" fillId="62" borderId="97" applyNumberFormat="0" applyFont="0" applyAlignment="0" applyProtection="0"/>
    <xf numFmtId="0" fontId="81" fillId="59" borderId="86" applyNumberFormat="0" applyAlignment="0" applyProtection="0"/>
    <xf numFmtId="0" fontId="95" fillId="59" borderId="88" applyNumberFormat="0" applyAlignment="0" applyProtection="0"/>
    <xf numFmtId="0" fontId="98" fillId="0" borderId="89" applyNumberFormat="0" applyFill="0" applyAlignment="0" applyProtection="0"/>
    <xf numFmtId="0" fontId="81" fillId="59" borderId="86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" fillId="62" borderId="97" applyNumberFormat="0" applyFont="0" applyAlignment="0" applyProtection="0"/>
    <xf numFmtId="0" fontId="98" fillId="0" borderId="89" applyNumberFormat="0" applyFill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100" applyNumberFormat="0" applyAlignment="0" applyProtection="0"/>
    <xf numFmtId="0" fontId="95" fillId="59" borderId="88" applyNumberFormat="0" applyAlignment="0" applyProtection="0"/>
    <xf numFmtId="0" fontId="89" fillId="46" borderId="100" applyNumberFormat="0" applyAlignment="0" applyProtection="0"/>
    <xf numFmtId="0" fontId="8" fillId="62" borderId="97" applyNumberFormat="0" applyFont="0" applyAlignment="0" applyProtection="0"/>
    <xf numFmtId="0" fontId="95" fillId="59" borderId="98" applyNumberFormat="0" applyAlignment="0" applyProtection="0"/>
    <xf numFmtId="0" fontId="98" fillId="0" borderId="99" applyNumberFormat="0" applyFill="0" applyAlignment="0" applyProtection="0"/>
    <xf numFmtId="0" fontId="8" fillId="62" borderId="87" applyNumberFormat="0" applyFon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95" fillId="59" borderId="88" applyNumberFormat="0" applyAlignment="0" applyProtection="0"/>
    <xf numFmtId="0" fontId="81" fillId="59" borderId="86" applyNumberFormat="0" applyAlignment="0" applyProtection="0"/>
    <xf numFmtId="0" fontId="8" fillId="62" borderId="87" applyNumberFormat="0" applyFont="0" applyAlignment="0" applyProtection="0"/>
    <xf numFmtId="0" fontId="98" fillId="0" borderId="99" applyNumberFormat="0" applyFill="0" applyAlignment="0" applyProtection="0"/>
    <xf numFmtId="0" fontId="89" fillId="46" borderId="100" applyNumberFormat="0" applyAlignment="0" applyProtection="0"/>
    <xf numFmtId="0" fontId="98" fillId="0" borderId="89" applyNumberFormat="0" applyFill="0" applyAlignment="0" applyProtection="0"/>
    <xf numFmtId="0" fontId="95" fillId="59" borderId="98" applyNumberFormat="0" applyAlignment="0" applyProtection="0"/>
    <xf numFmtId="0" fontId="95" fillId="59" borderId="88" applyNumberFormat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89" fillId="46" borderId="86" applyNumberFormat="0" applyAlignment="0" applyProtection="0"/>
    <xf numFmtId="0" fontId="98" fillId="0" borderId="99" applyNumberFormat="0" applyFill="0" applyAlignment="0" applyProtection="0"/>
    <xf numFmtId="0" fontId="98" fillId="0" borderId="89" applyNumberFormat="0" applyFill="0" applyAlignment="0" applyProtection="0"/>
    <xf numFmtId="0" fontId="8" fillId="62" borderId="87" applyNumberFormat="0" applyFont="0" applyAlignment="0" applyProtection="0"/>
    <xf numFmtId="0" fontId="98" fillId="0" borderId="99" applyNumberFormat="0" applyFill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98" fillId="0" borderId="89" applyNumberFormat="0" applyFill="0" applyAlignment="0" applyProtection="0"/>
    <xf numFmtId="0" fontId="89" fillId="46" borderId="86" applyNumberFormat="0" applyAlignment="0" applyProtection="0"/>
    <xf numFmtId="0" fontId="8" fillId="62" borderId="87" applyNumberFormat="0" applyFont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95" fillId="59" borderId="88" applyNumberFormat="0" applyAlignment="0" applyProtection="0"/>
    <xf numFmtId="0" fontId="8" fillId="62" borderId="87" applyNumberFormat="0" applyFont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98" fillId="0" borderId="89" applyNumberFormat="0" applyFill="0" applyAlignment="0" applyProtection="0"/>
    <xf numFmtId="0" fontId="89" fillId="46" borderId="100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" fillId="62" borderId="87" applyNumberFormat="0" applyFont="0" applyAlignment="0" applyProtection="0"/>
    <xf numFmtId="0" fontId="8" fillId="62" borderId="9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97" applyNumberFormat="0" applyFont="0" applyAlignment="0" applyProtection="0"/>
    <xf numFmtId="0" fontId="8" fillId="62" borderId="87" applyNumberFormat="0" applyFont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8" fillId="62" borderId="87" applyNumberFormat="0" applyFont="0" applyAlignment="0" applyProtection="0"/>
    <xf numFmtId="0" fontId="98" fillId="0" borderId="89" applyNumberFormat="0" applyFill="0" applyAlignment="0" applyProtection="0"/>
    <xf numFmtId="0" fontId="81" fillId="59" borderId="86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89" fillId="46" borderId="86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8" fillId="62" borderId="87" applyNumberFormat="0" applyFont="0" applyAlignment="0" applyProtection="0"/>
    <xf numFmtId="0" fontId="98" fillId="0" borderId="89" applyNumberFormat="0" applyFill="0" applyAlignment="0" applyProtection="0"/>
    <xf numFmtId="0" fontId="81" fillId="59" borderId="86" applyNumberFormat="0" applyAlignment="0" applyProtection="0"/>
    <xf numFmtId="0" fontId="89" fillId="46" borderId="86" applyNumberFormat="0" applyAlignment="0" applyProtection="0"/>
    <xf numFmtId="0" fontId="8" fillId="62" borderId="97" applyNumberFormat="0" applyFont="0" applyAlignment="0" applyProtection="0"/>
    <xf numFmtId="0" fontId="8" fillId="62" borderId="87" applyNumberFormat="0" applyFont="0" applyAlignment="0" applyProtection="0"/>
    <xf numFmtId="0" fontId="95" fillId="59" borderId="88" applyNumberFormat="0" applyAlignment="0" applyProtection="0"/>
    <xf numFmtId="0" fontId="8" fillId="62" borderId="87" applyNumberFormat="0" applyFon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1" fillId="59" borderId="100" applyNumberFormat="0" applyAlignment="0" applyProtection="0"/>
    <xf numFmtId="0" fontId="95" fillId="59" borderId="88" applyNumberFormat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9" fillId="46" borderId="86" applyNumberFormat="0" applyAlignment="0" applyProtection="0"/>
    <xf numFmtId="0" fontId="98" fillId="0" borderId="99" applyNumberFormat="0" applyFill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8" fillId="62" borderId="87" applyNumberFormat="0" applyFont="0" applyAlignment="0" applyProtection="0"/>
    <xf numFmtId="0" fontId="95" fillId="59" borderId="88" applyNumberFormat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98" fillId="0" borderId="89" applyNumberFormat="0" applyFill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89" fillId="46" borderId="86" applyNumberFormat="0" applyAlignment="0" applyProtection="0"/>
    <xf numFmtId="0" fontId="98" fillId="0" borderId="89" applyNumberFormat="0" applyFill="0" applyAlignment="0" applyProtection="0"/>
    <xf numFmtId="0" fontId="95" fillId="59" borderId="98" applyNumberForma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1" fillId="59" borderId="100" applyNumberFormat="0" applyAlignment="0" applyProtection="0"/>
    <xf numFmtId="0" fontId="8" fillId="62" borderId="87" applyNumberFormat="0" applyFont="0" applyAlignment="0" applyProtection="0"/>
    <xf numFmtId="0" fontId="95" fillId="59" borderId="88" applyNumberFormat="0" applyAlignment="0" applyProtection="0"/>
    <xf numFmtId="0" fontId="81" fillId="59" borderId="86" applyNumberFormat="0" applyAlignment="0" applyProtection="0"/>
    <xf numFmtId="0" fontId="89" fillId="46" borderId="86" applyNumberFormat="0" applyAlignment="0" applyProtection="0"/>
    <xf numFmtId="0" fontId="8" fillId="62" borderId="87" applyNumberFormat="0" applyFont="0" applyAlignment="0" applyProtection="0"/>
    <xf numFmtId="0" fontId="95" fillId="59" borderId="88" applyNumberFormat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98" fillId="0" borderId="8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8" fillId="62" borderId="97" applyNumberFormat="0" applyFont="0" applyAlignment="0" applyProtection="0"/>
    <xf numFmtId="0" fontId="98" fillId="0" borderId="99" applyNumberFormat="0" applyFill="0" applyAlignment="0" applyProtection="0"/>
    <xf numFmtId="0" fontId="95" fillId="59" borderId="98" applyNumberFormat="0" applyAlignment="0" applyProtection="0"/>
    <xf numFmtId="0" fontId="81" fillId="59" borderId="86" applyNumberFormat="0" applyAlignment="0" applyProtection="0"/>
    <xf numFmtId="0" fontId="89" fillId="46" borderId="86" applyNumberFormat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8" fillId="62" borderId="87" applyNumberFormat="0" applyFont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8" fillId="62" borderId="87" applyNumberFormat="0" applyFont="0" applyAlignment="0" applyProtection="0"/>
    <xf numFmtId="0" fontId="95" fillId="59" borderId="88" applyNumberFormat="0" applyAlignment="0" applyProtection="0"/>
    <xf numFmtId="0" fontId="98" fillId="0" borderId="99" applyNumberFormat="0" applyFill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9" fillId="46" borderId="100" applyNumberFormat="0" applyAlignment="0" applyProtection="0"/>
    <xf numFmtId="0" fontId="95" fillId="59" borderId="98" applyNumberFormat="0" applyAlignment="0" applyProtection="0"/>
    <xf numFmtId="0" fontId="81" fillId="59" borderId="86" applyNumberFormat="0" applyAlignment="0" applyProtection="0"/>
    <xf numFmtId="0" fontId="8" fillId="62" borderId="87" applyNumberFormat="0" applyFont="0" applyAlignment="0" applyProtection="0"/>
    <xf numFmtId="0" fontId="81" fillId="59" borderId="86" applyNumberFormat="0" applyAlignment="0" applyProtection="0"/>
    <xf numFmtId="0" fontId="8" fillId="62" borderId="97" applyNumberFormat="0" applyFont="0" applyAlignment="0" applyProtection="0"/>
    <xf numFmtId="0" fontId="89" fillId="46" borderId="86" applyNumberFormat="0" applyAlignment="0" applyProtection="0"/>
    <xf numFmtId="0" fontId="98" fillId="0" borderId="99" applyNumberFormat="0" applyFill="0" applyAlignment="0" applyProtection="0"/>
    <xf numFmtId="0" fontId="89" fillId="46" borderId="100" applyNumberFormat="0" applyAlignment="0" applyProtection="0"/>
    <xf numFmtId="0" fontId="98" fillId="0" borderId="9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8" fillId="62" borderId="87" applyNumberFormat="0" applyFont="0" applyAlignment="0" applyProtection="0"/>
    <xf numFmtId="0" fontId="81" fillId="59" borderId="86" applyNumberForma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89" fillId="46" borderId="86" applyNumberFormat="0" applyAlignment="0" applyProtection="0"/>
    <xf numFmtId="0" fontId="95" fillId="59" borderId="88" applyNumberFormat="0" applyAlignment="0" applyProtection="0"/>
    <xf numFmtId="0" fontId="98" fillId="0" borderId="89" applyNumberFormat="0" applyFill="0" applyAlignment="0" applyProtection="0"/>
    <xf numFmtId="0" fontId="81" fillId="59" borderId="86" applyNumberFormat="0" applyAlignment="0" applyProtection="0"/>
    <xf numFmtId="0" fontId="95" fillId="59" borderId="88" applyNumberFormat="0" applyAlignment="0" applyProtection="0"/>
    <xf numFmtId="0" fontId="98" fillId="0" borderId="89" applyNumberFormat="0" applyFill="0" applyAlignment="0" applyProtection="0"/>
    <xf numFmtId="0" fontId="81" fillId="59" borderId="86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8" fillId="0" borderId="89" applyNumberFormat="0" applyFill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95" fillId="59" borderId="98" applyNumberFormat="0" applyAlignment="0" applyProtection="0"/>
    <xf numFmtId="0" fontId="89" fillId="46" borderId="86" applyNumberFormat="0" applyAlignment="0" applyProtection="0"/>
    <xf numFmtId="0" fontId="8" fillId="62" borderId="97" applyNumberFormat="0" applyFont="0" applyAlignment="0" applyProtection="0"/>
    <xf numFmtId="0" fontId="98" fillId="0" borderId="99" applyNumberFormat="0" applyFill="0" applyAlignment="0" applyProtection="0"/>
    <xf numFmtId="0" fontId="89" fillId="46" borderId="100" applyNumberFormat="0" applyAlignment="0" applyProtection="0"/>
    <xf numFmtId="0" fontId="98" fillId="0" borderId="9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" fillId="62" borderId="97" applyNumberFormat="0" applyFont="0" applyAlignment="0" applyProtection="0"/>
    <xf numFmtId="0" fontId="8" fillId="62" borderId="87" applyNumberFormat="0" applyFon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8" fillId="62" borderId="87" applyNumberFormat="0" applyFont="0" applyAlignment="0" applyProtection="0"/>
    <xf numFmtId="0" fontId="81" fillId="59" borderId="86" applyNumberForma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98" fillId="0" borderId="99" applyNumberFormat="0" applyFill="0" applyAlignment="0" applyProtection="0"/>
    <xf numFmtId="0" fontId="98" fillId="0" borderId="89" applyNumberFormat="0" applyFill="0" applyAlignment="0" applyProtection="0"/>
    <xf numFmtId="0" fontId="8" fillId="62" borderId="87" applyNumberFormat="0" applyFont="0" applyAlignment="0" applyProtection="0"/>
    <xf numFmtId="0" fontId="95" fillId="59" borderId="98" applyNumberFormat="0" applyAlignment="0" applyProtection="0"/>
    <xf numFmtId="0" fontId="8" fillId="62" borderId="97" applyNumberFormat="0" applyFont="0" applyAlignment="0" applyProtection="0"/>
    <xf numFmtId="0" fontId="98" fillId="0" borderId="99" applyNumberFormat="0" applyFill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98" fillId="0" borderId="99" applyNumberFormat="0" applyFill="0" applyAlignment="0" applyProtection="0"/>
    <xf numFmtId="0" fontId="95" fillId="59" borderId="98" applyNumberFormat="0" applyAlignment="0" applyProtection="0"/>
    <xf numFmtId="0" fontId="8" fillId="62" borderId="97" applyNumberFormat="0" applyFont="0" applyAlignment="0" applyProtection="0"/>
    <xf numFmtId="0" fontId="98" fillId="0" borderId="99" applyNumberFormat="0" applyFill="0" applyAlignment="0" applyProtection="0"/>
    <xf numFmtId="0" fontId="8" fillId="62" borderId="97" applyNumberFormat="0" applyFont="0" applyAlignment="0" applyProtection="0"/>
    <xf numFmtId="0" fontId="98" fillId="0" borderId="89" applyNumberFormat="0" applyFill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98" fillId="0" borderId="89" applyNumberFormat="0" applyFill="0" applyAlignment="0" applyProtection="0"/>
    <xf numFmtId="0" fontId="89" fillId="46" borderId="86" applyNumberFormat="0" applyAlignment="0" applyProtection="0"/>
    <xf numFmtId="0" fontId="8" fillId="62" borderId="87" applyNumberFormat="0" applyFont="0" applyAlignment="0" applyProtection="0"/>
    <xf numFmtId="0" fontId="81" fillId="59" borderId="100" applyNumberFormat="0" applyAlignment="0" applyProtection="0"/>
    <xf numFmtId="0" fontId="95" fillId="59" borderId="98" applyNumberFormat="0" applyAlignment="0" applyProtection="0"/>
    <xf numFmtId="0" fontId="95" fillId="59" borderId="88" applyNumberFormat="0" applyAlignment="0" applyProtection="0"/>
    <xf numFmtId="0" fontId="98" fillId="0" borderId="89" applyNumberFormat="0" applyFill="0" applyAlignment="0" applyProtection="0"/>
    <xf numFmtId="0" fontId="81" fillId="59" borderId="86" applyNumberFormat="0" applyAlignment="0" applyProtection="0"/>
    <xf numFmtId="0" fontId="8" fillId="62" borderId="87" applyNumberFormat="0" applyFont="0" applyAlignment="0" applyProtection="0"/>
    <xf numFmtId="0" fontId="98" fillId="0" borderId="89" applyNumberFormat="0" applyFill="0" applyAlignment="0" applyProtection="0"/>
    <xf numFmtId="0" fontId="95" fillId="59" borderId="98" applyNumberFormat="0" applyAlignment="0" applyProtection="0"/>
    <xf numFmtId="0" fontId="98" fillId="0" borderId="99" applyNumberFormat="0" applyFill="0" applyAlignment="0" applyProtection="0"/>
    <xf numFmtId="0" fontId="81" fillId="59" borderId="86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89" fillId="46" borderId="86" applyNumberFormat="0" applyAlignment="0" applyProtection="0"/>
    <xf numFmtId="0" fontId="95" fillId="59" borderId="88" applyNumberFormat="0" applyAlignment="0" applyProtection="0"/>
    <xf numFmtId="0" fontId="8" fillId="62" borderId="97" applyNumberFormat="0" applyFont="0" applyAlignment="0" applyProtection="0"/>
    <xf numFmtId="0" fontId="98" fillId="0" borderId="99" applyNumberFormat="0" applyFill="0" applyAlignment="0" applyProtection="0"/>
    <xf numFmtId="0" fontId="89" fillId="46" borderId="86" applyNumberFormat="0" applyAlignment="0" applyProtection="0"/>
    <xf numFmtId="0" fontId="8" fillId="62" borderId="87" applyNumberFormat="0" applyFont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99" applyNumberFormat="0" applyFill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98" fillId="0" borderId="89" applyNumberFormat="0" applyFill="0" applyAlignment="0" applyProtection="0"/>
    <xf numFmtId="0" fontId="8" fillId="62" borderId="87" applyNumberFormat="0" applyFont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98" fillId="0" borderId="99" applyNumberFormat="0" applyFill="0" applyAlignment="0" applyProtection="0"/>
    <xf numFmtId="0" fontId="81" fillId="59" borderId="86" applyNumberFormat="0" applyAlignment="0" applyProtection="0"/>
    <xf numFmtId="0" fontId="8" fillId="62" borderId="87" applyNumberFormat="0" applyFont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89" fillId="46" borderId="86" applyNumberFormat="0" applyAlignment="0" applyProtection="0"/>
    <xf numFmtId="0" fontId="95" fillId="59" borderId="88" applyNumberFormat="0" applyAlignment="0" applyProtection="0"/>
    <xf numFmtId="0" fontId="8" fillId="62" borderId="87" applyNumberFormat="0" applyFont="0" applyAlignment="0" applyProtection="0"/>
    <xf numFmtId="0" fontId="98" fillId="0" borderId="89" applyNumberFormat="0" applyFill="0" applyAlignment="0" applyProtection="0"/>
    <xf numFmtId="0" fontId="81" fillId="59" borderId="86" applyNumberFormat="0" applyAlignment="0" applyProtection="0"/>
    <xf numFmtId="0" fontId="8" fillId="62" borderId="87" applyNumberFormat="0" applyFont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81" fillId="59" borderId="86" applyNumberForma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98" fillId="0" borderId="99" applyNumberFormat="0" applyFill="0" applyAlignment="0" applyProtection="0"/>
    <xf numFmtId="0" fontId="8" fillId="62" borderId="87" applyNumberFormat="0" applyFont="0" applyAlignment="0" applyProtection="0"/>
    <xf numFmtId="0" fontId="95" fillId="59" borderId="98" applyNumberFormat="0" applyAlignment="0" applyProtection="0"/>
    <xf numFmtId="0" fontId="98" fillId="0" borderId="99" applyNumberFormat="0" applyFill="0" applyAlignment="0" applyProtection="0"/>
    <xf numFmtId="0" fontId="8" fillId="62" borderId="97" applyNumberFormat="0" applyFont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8" fillId="62" borderId="87" applyNumberFormat="0" applyFont="0" applyAlignment="0" applyProtection="0"/>
    <xf numFmtId="0" fontId="95" fillId="59" borderId="88" applyNumberFormat="0" applyAlignment="0" applyProtection="0"/>
    <xf numFmtId="0" fontId="81" fillId="59" borderId="86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8" fillId="62" borderId="87" applyNumberFormat="0" applyFont="0" applyAlignment="0" applyProtection="0"/>
    <xf numFmtId="0" fontId="8" fillId="62" borderId="97" applyNumberFormat="0" applyFont="0" applyAlignment="0" applyProtection="0"/>
    <xf numFmtId="0" fontId="95" fillId="59" borderId="88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95" fillId="59" borderId="88" applyNumberFormat="0" applyAlignment="0" applyProtection="0"/>
    <xf numFmtId="0" fontId="8" fillId="62" borderId="97" applyNumberFormat="0" applyFont="0" applyAlignment="0" applyProtection="0"/>
    <xf numFmtId="0" fontId="8" fillId="62" borderId="87" applyNumberFormat="0" applyFont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8" fillId="62" borderId="87" applyNumberFormat="0" applyFont="0" applyAlignment="0" applyProtection="0"/>
    <xf numFmtId="0" fontId="98" fillId="0" borderId="89" applyNumberFormat="0" applyFill="0" applyAlignment="0" applyProtection="0"/>
    <xf numFmtId="0" fontId="95" fillId="59" borderId="98" applyNumberForma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87" applyNumberFormat="0" applyFont="0" applyAlignment="0" applyProtection="0"/>
    <xf numFmtId="0" fontId="95" fillId="59" borderId="88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95" fillId="59" borderId="98" applyNumberFormat="0" applyAlignment="0" applyProtection="0"/>
    <xf numFmtId="0" fontId="81" fillId="59" borderId="86" applyNumberForma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95" fillId="59" borderId="88" applyNumberForma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95" fillId="59" borderId="98" applyNumberFormat="0" applyAlignment="0" applyProtection="0"/>
    <xf numFmtId="0" fontId="98" fillId="0" borderId="89" applyNumberFormat="0" applyFill="0" applyAlignment="0" applyProtection="0"/>
    <xf numFmtId="0" fontId="89" fillId="46" borderId="86" applyNumberFormat="0" applyAlignment="0" applyProtection="0"/>
    <xf numFmtId="0" fontId="95" fillId="59" borderId="98" applyNumberForma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8" fillId="62" borderId="87" applyNumberFormat="0" applyFont="0" applyAlignment="0" applyProtection="0"/>
    <xf numFmtId="0" fontId="81" fillId="59" borderId="86" applyNumberForma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" fillId="62" borderId="87" applyNumberFormat="0" applyFon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9" fillId="46" borderId="86" applyNumberForma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" fillId="62" borderId="87" applyNumberFormat="0" applyFont="0" applyAlignment="0" applyProtection="0"/>
    <xf numFmtId="0" fontId="98" fillId="0" borderId="89" applyNumberFormat="0" applyFill="0" applyAlignment="0" applyProtection="0"/>
    <xf numFmtId="0" fontId="98" fillId="0" borderId="9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100" applyNumberFormat="0" applyAlignment="0" applyProtection="0"/>
    <xf numFmtId="0" fontId="95" fillId="59" borderId="88" applyNumberFormat="0" applyAlignment="0" applyProtection="0"/>
    <xf numFmtId="0" fontId="89" fillId="46" borderId="86" applyNumberForma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98" fillId="0" borderId="89" applyNumberFormat="0" applyFill="0" applyAlignment="0" applyProtection="0"/>
    <xf numFmtId="0" fontId="89" fillId="46" borderId="86" applyNumberFormat="0" applyAlignment="0" applyProtection="0"/>
    <xf numFmtId="0" fontId="8" fillId="62" borderId="87" applyNumberFormat="0" applyFont="0" applyAlignment="0" applyProtection="0"/>
    <xf numFmtId="0" fontId="95" fillId="59" borderId="88" applyNumberFormat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98" fillId="0" borderId="99" applyNumberFormat="0" applyFill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8" fillId="62" borderId="87" applyNumberFormat="0" applyFont="0" applyAlignment="0" applyProtection="0"/>
    <xf numFmtId="0" fontId="81" fillId="59" borderId="86" applyNumberForma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8" fillId="62" borderId="87" applyNumberFormat="0" applyFont="0" applyAlignment="0" applyProtection="0"/>
    <xf numFmtId="0" fontId="98" fillId="0" borderId="89" applyNumberFormat="0" applyFill="0" applyAlignment="0" applyProtection="0"/>
    <xf numFmtId="0" fontId="89" fillId="46" borderId="86" applyNumberFormat="0" applyAlignment="0" applyProtection="0"/>
    <xf numFmtId="0" fontId="98" fillId="0" borderId="89" applyNumberFormat="0" applyFill="0" applyAlignment="0" applyProtection="0"/>
    <xf numFmtId="0" fontId="8" fillId="62" borderId="87" applyNumberFormat="0" applyFont="0" applyAlignment="0" applyProtection="0"/>
    <xf numFmtId="0" fontId="81" fillId="59" borderId="86" applyNumberFormat="0" applyAlignment="0" applyProtection="0"/>
    <xf numFmtId="0" fontId="8" fillId="62" borderId="97" applyNumberFormat="0" applyFont="0" applyAlignment="0" applyProtection="0"/>
    <xf numFmtId="0" fontId="95" fillId="59" borderId="88" applyNumberFormat="0" applyAlignment="0" applyProtection="0"/>
    <xf numFmtId="0" fontId="89" fillId="46" borderId="86" applyNumberFormat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9" fillId="46" borderId="86" applyNumberFormat="0" applyAlignment="0" applyProtection="0"/>
    <xf numFmtId="0" fontId="95" fillId="59" borderId="88" applyNumberFormat="0" applyAlignment="0" applyProtection="0"/>
    <xf numFmtId="0" fontId="89" fillId="46" borderId="86" applyNumberFormat="0" applyAlignment="0" applyProtection="0"/>
    <xf numFmtId="0" fontId="95" fillId="59" borderId="88" applyNumberFormat="0" applyAlignment="0" applyProtection="0"/>
    <xf numFmtId="0" fontId="8" fillId="62" borderId="87" applyNumberFormat="0" applyFont="0" applyAlignment="0" applyProtection="0"/>
    <xf numFmtId="0" fontId="98" fillId="0" borderId="89" applyNumberFormat="0" applyFill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98" fillId="0" borderId="89" applyNumberFormat="0" applyFill="0" applyAlignment="0" applyProtection="0"/>
    <xf numFmtId="0" fontId="8" fillId="62" borderId="87" applyNumberFormat="0" applyFont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8" fillId="62" borderId="87" applyNumberFormat="0" applyFont="0" applyAlignment="0" applyProtection="0"/>
    <xf numFmtId="0" fontId="81" fillId="59" borderId="86" applyNumberForma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9" fillId="46" borderId="86" applyNumberForma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95" fillId="59" borderId="88" applyNumberFormat="0" applyAlignment="0" applyProtection="0"/>
    <xf numFmtId="0" fontId="98" fillId="0" borderId="89" applyNumberFormat="0" applyFill="0" applyAlignment="0" applyProtection="0"/>
    <xf numFmtId="0" fontId="89" fillId="46" borderId="86" applyNumberFormat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81" fillId="59" borderId="86" applyNumberFormat="0" applyAlignment="0" applyProtection="0"/>
    <xf numFmtId="0" fontId="95" fillId="59" borderId="88" applyNumberFormat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9" fillId="46" borderId="100" applyNumberFormat="0" applyAlignment="0" applyProtection="0"/>
    <xf numFmtId="0" fontId="81" fillId="59" borderId="86" applyNumberForma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98" fillId="0" borderId="89" applyNumberFormat="0" applyFill="0" applyAlignment="0" applyProtection="0"/>
    <xf numFmtId="0" fontId="89" fillId="46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9" fillId="46" borderId="100" applyNumberFormat="0" applyAlignment="0" applyProtection="0"/>
    <xf numFmtId="0" fontId="81" fillId="59" borderId="100" applyNumberFormat="0" applyAlignment="0" applyProtection="0"/>
    <xf numFmtId="0" fontId="89" fillId="46" borderId="100" applyNumberFormat="0" applyAlignment="0" applyProtection="0"/>
    <xf numFmtId="0" fontId="8" fillId="62" borderId="97" applyNumberFormat="0" applyFont="0" applyAlignment="0" applyProtection="0"/>
    <xf numFmtId="0" fontId="89" fillId="46" borderId="100" applyNumberForma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9" fillId="46" borderId="100" applyNumberFormat="0" applyAlignment="0" applyProtection="0"/>
    <xf numFmtId="0" fontId="81" fillId="59" borderId="100" applyNumberForma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95" fillId="59" borderId="98" applyNumberFormat="0" applyAlignment="0" applyProtection="0"/>
    <xf numFmtId="0" fontId="8" fillId="62" borderId="97" applyNumberFormat="0" applyFont="0" applyAlignment="0" applyProtection="0"/>
    <xf numFmtId="0" fontId="95" fillId="59" borderId="98" applyNumberFormat="0" applyAlignment="0" applyProtection="0"/>
    <xf numFmtId="0" fontId="98" fillId="0" borderId="99" applyNumberFormat="0" applyFill="0" applyAlignment="0" applyProtection="0"/>
    <xf numFmtId="0" fontId="95" fillId="59" borderId="98" applyNumberFormat="0" applyAlignment="0" applyProtection="0"/>
    <xf numFmtId="0" fontId="95" fillId="59" borderId="98" applyNumberFormat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9" fillId="46" borderId="100" applyNumberFormat="0" applyAlignment="0" applyProtection="0"/>
    <xf numFmtId="0" fontId="81" fillId="59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1" fillId="59" borderId="100" applyNumberFormat="0" applyAlignment="0" applyProtection="0"/>
    <xf numFmtId="0" fontId="95" fillId="59" borderId="98" applyNumberFormat="0" applyAlignment="0" applyProtection="0"/>
    <xf numFmtId="0" fontId="89" fillId="46" borderId="100" applyNumberFormat="0" applyAlignment="0" applyProtection="0"/>
    <xf numFmtId="0" fontId="98" fillId="0" borderId="99" applyNumberFormat="0" applyFill="0" applyAlignment="0" applyProtection="0"/>
    <xf numFmtId="0" fontId="89" fillId="46" borderId="86" applyNumberFormat="0" applyAlignment="0" applyProtection="0"/>
    <xf numFmtId="0" fontId="8" fillId="62" borderId="97" applyNumberFormat="0" applyFont="0" applyAlignment="0" applyProtection="0"/>
    <xf numFmtId="0" fontId="81" fillId="59" borderId="100" applyNumberFormat="0" applyAlignment="0" applyProtection="0"/>
    <xf numFmtId="0" fontId="98" fillId="0" borderId="9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100" applyNumberFormat="0" applyAlignment="0" applyProtection="0"/>
    <xf numFmtId="0" fontId="98" fillId="0" borderId="99" applyNumberFormat="0" applyFill="0" applyAlignment="0" applyProtection="0"/>
    <xf numFmtId="0" fontId="89" fillId="46" borderId="86" applyNumberFormat="0" applyAlignment="0" applyProtection="0"/>
    <xf numFmtId="0" fontId="95" fillId="59" borderId="88" applyNumberFormat="0" applyAlignment="0" applyProtection="0"/>
    <xf numFmtId="0" fontId="8" fillId="62" borderId="87" applyNumberFormat="0" applyFon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" fillId="62" borderId="87" applyNumberFormat="0" applyFon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8" fillId="0" borderId="89" applyNumberFormat="0" applyFill="0" applyAlignment="0" applyProtection="0"/>
    <xf numFmtId="0" fontId="81" fillId="59" borderId="86" applyNumberFormat="0" applyAlignment="0" applyProtection="0"/>
    <xf numFmtId="0" fontId="89" fillId="46" borderId="86" applyNumberFormat="0" applyAlignment="0" applyProtection="0"/>
    <xf numFmtId="0" fontId="95" fillId="59" borderId="88" applyNumberFormat="0" applyAlignment="0" applyProtection="0"/>
    <xf numFmtId="0" fontId="8" fillId="62" borderId="87" applyNumberFormat="0" applyFont="0" applyAlignment="0" applyProtection="0"/>
    <xf numFmtId="0" fontId="81" fillId="59" borderId="86" applyNumberForma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95" fillId="59" borderId="88" applyNumberFormat="0" applyAlignment="0" applyProtection="0"/>
    <xf numFmtId="0" fontId="98" fillId="0" borderId="89" applyNumberFormat="0" applyFill="0" applyAlignment="0" applyProtection="0"/>
    <xf numFmtId="0" fontId="89" fillId="46" borderId="86" applyNumberFormat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89" fillId="46" borderId="86" applyNumberFormat="0" applyAlignment="0" applyProtection="0"/>
    <xf numFmtId="0" fontId="95" fillId="59" borderId="88" applyNumberFormat="0" applyAlignment="0" applyProtection="0"/>
    <xf numFmtId="0" fontId="89" fillId="46" borderId="86" applyNumberFormat="0" applyAlignment="0" applyProtection="0"/>
    <xf numFmtId="0" fontId="95" fillId="59" borderId="88" applyNumberFormat="0" applyAlignment="0" applyProtection="0"/>
    <xf numFmtId="0" fontId="8" fillId="62" borderId="87" applyNumberFormat="0" applyFont="0" applyAlignment="0" applyProtection="0"/>
    <xf numFmtId="0" fontId="95" fillId="59" borderId="88" applyNumberFormat="0" applyAlignment="0" applyProtection="0"/>
    <xf numFmtId="0" fontId="89" fillId="46" borderId="86" applyNumberFormat="0" applyAlignment="0" applyProtection="0"/>
    <xf numFmtId="0" fontId="95" fillId="59" borderId="88" applyNumberFormat="0" applyAlignment="0" applyProtection="0"/>
    <xf numFmtId="0" fontId="81" fillId="59" borderId="86" applyNumberFormat="0" applyAlignment="0" applyProtection="0"/>
    <xf numFmtId="0" fontId="8" fillId="62" borderId="87" applyNumberFormat="0" applyFon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95" fillId="59" borderId="88" applyNumberForma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95" fillId="59" borderId="88" applyNumberFormat="0" applyAlignment="0" applyProtection="0"/>
    <xf numFmtId="0" fontId="89" fillId="46" borderId="86" applyNumberFormat="0" applyAlignment="0" applyProtection="0"/>
    <xf numFmtId="0" fontId="98" fillId="0" borderId="89" applyNumberFormat="0" applyFill="0" applyAlignment="0" applyProtection="0"/>
    <xf numFmtId="0" fontId="8" fillId="62" borderId="87" applyNumberFormat="0" applyFont="0" applyAlignment="0" applyProtection="0"/>
    <xf numFmtId="0" fontId="81" fillId="59" borderId="86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8" fillId="62" borderId="87" applyNumberFormat="0" applyFont="0" applyAlignment="0" applyProtection="0"/>
    <xf numFmtId="0" fontId="98" fillId="0" borderId="89" applyNumberFormat="0" applyFill="0" applyAlignment="0" applyProtection="0"/>
    <xf numFmtId="0" fontId="8" fillId="62" borderId="87" applyNumberFormat="0" applyFont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8" fillId="62" borderId="87" applyNumberFormat="0" applyFont="0" applyAlignment="0" applyProtection="0"/>
    <xf numFmtId="0" fontId="81" fillId="59" borderId="86" applyNumberFormat="0" applyAlignment="0" applyProtection="0"/>
    <xf numFmtId="0" fontId="95" fillId="59" borderId="88" applyNumberFormat="0" applyAlignment="0" applyProtection="0"/>
    <xf numFmtId="0" fontId="89" fillId="46" borderId="86" applyNumberFormat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89" fillId="46" borderId="86" applyNumberFormat="0" applyAlignment="0" applyProtection="0"/>
    <xf numFmtId="0" fontId="98" fillId="0" borderId="89" applyNumberFormat="0" applyFill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81" fillId="59" borderId="86" applyNumberFormat="0" applyAlignment="0" applyProtection="0"/>
    <xf numFmtId="0" fontId="89" fillId="46" borderId="86" applyNumberFormat="0" applyAlignment="0" applyProtection="0"/>
    <xf numFmtId="0" fontId="95" fillId="59" borderId="88" applyNumberFormat="0" applyAlignment="0" applyProtection="0"/>
    <xf numFmtId="0" fontId="89" fillId="46" borderId="86" applyNumberForma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1" fillId="59" borderId="86" applyNumberFormat="0" applyAlignment="0" applyProtection="0"/>
    <xf numFmtId="0" fontId="8" fillId="62" borderId="87" applyNumberFormat="0" applyFont="0" applyAlignment="0" applyProtection="0"/>
    <xf numFmtId="0" fontId="95" fillId="59" borderId="88" applyNumberFormat="0" applyAlignment="0" applyProtection="0"/>
    <xf numFmtId="0" fontId="89" fillId="46" borderId="86" applyNumberFormat="0" applyAlignment="0" applyProtection="0"/>
    <xf numFmtId="0" fontId="95" fillId="59" borderId="88" applyNumberForma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8" fillId="62" borderId="87" applyNumberFormat="0" applyFon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89" fillId="46" borderId="86" applyNumberFormat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95" fillId="59" borderId="88" applyNumberFormat="0" applyAlignment="0" applyProtection="0"/>
    <xf numFmtId="0" fontId="98" fillId="0" borderId="89" applyNumberFormat="0" applyFill="0" applyAlignment="0" applyProtection="0"/>
    <xf numFmtId="0" fontId="81" fillId="59" borderId="86" applyNumberFormat="0" applyAlignment="0" applyProtection="0"/>
    <xf numFmtId="0" fontId="89" fillId="46" borderId="86" applyNumberFormat="0" applyAlignment="0" applyProtection="0"/>
    <xf numFmtId="0" fontId="98" fillId="0" borderId="99" applyNumberFormat="0" applyFill="0" applyAlignment="0" applyProtection="0"/>
    <xf numFmtId="0" fontId="98" fillId="0" borderId="89" applyNumberFormat="0" applyFill="0" applyAlignment="0" applyProtection="0"/>
    <xf numFmtId="0" fontId="89" fillId="46" borderId="86" applyNumberFormat="0" applyAlignment="0" applyProtection="0"/>
    <xf numFmtId="0" fontId="98" fillId="0" borderId="89" applyNumberFormat="0" applyFill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98" fillId="0" borderId="89" applyNumberFormat="0" applyFill="0" applyAlignment="0" applyProtection="0"/>
    <xf numFmtId="0" fontId="8" fillId="62" borderId="87" applyNumberFormat="0" applyFont="0" applyAlignment="0" applyProtection="0"/>
    <xf numFmtId="0" fontId="81" fillId="59" borderId="86" applyNumberFormat="0" applyAlignment="0" applyProtection="0"/>
    <xf numFmtId="0" fontId="95" fillId="59" borderId="88" applyNumberForma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95" fillId="59" borderId="88" applyNumberFormat="0" applyAlignment="0" applyProtection="0"/>
    <xf numFmtId="0" fontId="89" fillId="46" borderId="86" applyNumberFormat="0" applyAlignment="0" applyProtection="0"/>
    <xf numFmtId="0" fontId="95" fillId="59" borderId="88" applyNumberFormat="0" applyAlignment="0" applyProtection="0"/>
    <xf numFmtId="0" fontId="8" fillId="62" borderId="87" applyNumberFormat="0" applyFont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8" fillId="62" borderId="87" applyNumberFormat="0" applyFont="0" applyAlignment="0" applyProtection="0"/>
    <xf numFmtId="0" fontId="81" fillId="59" borderId="86" applyNumberForma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89" fillId="46" borderId="86" applyNumberFormat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8" fillId="62" borderId="87" applyNumberFormat="0" applyFont="0" applyAlignment="0" applyProtection="0"/>
    <xf numFmtId="0" fontId="81" fillId="59" borderId="86" applyNumberFormat="0" applyAlignment="0" applyProtection="0"/>
    <xf numFmtId="0" fontId="95" fillId="59" borderId="88" applyNumberForma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95" fillId="59" borderId="88" applyNumberFormat="0" applyAlignment="0" applyProtection="0"/>
    <xf numFmtId="0" fontId="89" fillId="46" borderId="86" applyNumberFormat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8" fillId="62" borderId="87" applyNumberFormat="0" applyFont="0" applyAlignment="0" applyProtection="0"/>
    <xf numFmtId="0" fontId="81" fillId="59" borderId="86" applyNumberFormat="0" applyAlignment="0" applyProtection="0"/>
    <xf numFmtId="0" fontId="95" fillId="59" borderId="88" applyNumberFormat="0" applyAlignment="0" applyProtection="0"/>
    <xf numFmtId="0" fontId="8" fillId="62" borderId="87" applyNumberFormat="0" applyFont="0" applyAlignment="0" applyProtection="0"/>
    <xf numFmtId="0" fontId="81" fillId="59" borderId="86" applyNumberForma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98" fillId="0" borderId="89" applyNumberFormat="0" applyFill="0" applyAlignment="0" applyProtection="0"/>
    <xf numFmtId="0" fontId="8" fillId="62" borderId="87" applyNumberFormat="0" applyFont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81" fillId="59" borderId="86" applyNumberFormat="0" applyAlignment="0" applyProtection="0"/>
    <xf numFmtId="0" fontId="95" fillId="59" borderId="88" applyNumberForma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98" fillId="0" borderId="99" applyNumberFormat="0" applyFill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98" fillId="0" borderId="89" applyNumberFormat="0" applyFill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98" fillId="0" borderId="89" applyNumberFormat="0" applyFill="0" applyAlignment="0" applyProtection="0"/>
    <xf numFmtId="0" fontId="8" fillId="62" borderId="87" applyNumberFormat="0" applyFont="0" applyAlignment="0" applyProtection="0"/>
    <xf numFmtId="0" fontId="81" fillId="59" borderId="86" applyNumberFormat="0" applyAlignment="0" applyProtection="0"/>
    <xf numFmtId="0" fontId="95" fillId="59" borderId="88" applyNumberForma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95" fillId="59" borderId="88" applyNumberFormat="0" applyAlignment="0" applyProtection="0"/>
    <xf numFmtId="0" fontId="89" fillId="46" borderId="86" applyNumberFormat="0" applyAlignment="0" applyProtection="0"/>
    <xf numFmtId="0" fontId="95" fillId="59" borderId="88" applyNumberFormat="0" applyAlignment="0" applyProtection="0"/>
    <xf numFmtId="0" fontId="8" fillId="62" borderId="87" applyNumberFormat="0" applyFont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8" fillId="62" borderId="87" applyNumberFormat="0" applyFont="0" applyAlignment="0" applyProtection="0"/>
    <xf numFmtId="0" fontId="81" fillId="59" borderId="86" applyNumberFormat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89" applyNumberFormat="0" applyFill="0" applyAlignment="0" applyProtection="0"/>
    <xf numFmtId="0" fontId="89" fillId="46" borderId="86" applyNumberFormat="0" applyAlignment="0" applyProtection="0"/>
    <xf numFmtId="0" fontId="98" fillId="0" borderId="89" applyNumberFormat="0" applyFill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81" fillId="59" borderId="86" applyNumberFormat="0" applyAlignment="0" applyProtection="0"/>
    <xf numFmtId="0" fontId="95" fillId="59" borderId="88" applyNumberForma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5" fillId="59" borderId="98" applyNumberFormat="0" applyAlignment="0" applyProtection="0"/>
    <xf numFmtId="0" fontId="98" fillId="0" borderId="99" applyNumberFormat="0" applyFill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95" fillId="59" borderId="98" applyNumberFormat="0" applyAlignment="0" applyProtection="0"/>
    <xf numFmtId="0" fontId="89" fillId="46" borderId="100" applyNumberFormat="0" applyAlignment="0" applyProtection="0"/>
    <xf numFmtId="0" fontId="98" fillId="0" borderId="99" applyNumberFormat="0" applyFill="0" applyAlignment="0" applyProtection="0"/>
    <xf numFmtId="0" fontId="8" fillId="62" borderId="97" applyNumberFormat="0" applyFont="0" applyAlignment="0" applyProtection="0"/>
    <xf numFmtId="0" fontId="95" fillId="59" borderId="88" applyNumberFormat="0" applyAlignment="0" applyProtection="0"/>
    <xf numFmtId="0" fontId="98" fillId="0" borderId="99" applyNumberFormat="0" applyFill="0" applyAlignment="0" applyProtection="0"/>
    <xf numFmtId="0" fontId="95" fillId="59" borderId="98" applyNumberFormat="0" applyAlignment="0" applyProtection="0"/>
    <xf numFmtId="0" fontId="81" fillId="59" borderId="86" applyNumberFormat="0" applyAlignment="0" applyProtection="0"/>
    <xf numFmtId="0" fontId="95" fillId="59" borderId="98" applyNumberFormat="0" applyAlignment="0" applyProtection="0"/>
    <xf numFmtId="0" fontId="95" fillId="59" borderId="98" applyNumberFormat="0" applyAlignment="0" applyProtection="0"/>
    <xf numFmtId="0" fontId="95" fillId="59" borderId="98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" fillId="62" borderId="97" applyNumberFormat="0" applyFont="0" applyAlignment="0" applyProtection="0"/>
    <xf numFmtId="0" fontId="98" fillId="0" borderId="99" applyNumberFormat="0" applyFill="0" applyAlignment="0" applyProtection="0"/>
    <xf numFmtId="0" fontId="95" fillId="59" borderId="98" applyNumberFormat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8" fillId="62" borderId="97" applyNumberFormat="0" applyFont="0" applyAlignment="0" applyProtection="0"/>
    <xf numFmtId="0" fontId="81" fillId="59" borderId="100" applyNumberFormat="0" applyAlignment="0" applyProtection="0"/>
    <xf numFmtId="0" fontId="8" fillId="62" borderId="97" applyNumberFormat="0" applyFont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5" fillId="59" borderId="98" applyNumberFormat="0" applyAlignment="0" applyProtection="0"/>
    <xf numFmtId="0" fontId="95" fillId="59" borderId="98" applyNumberFormat="0" applyAlignment="0" applyProtection="0"/>
    <xf numFmtId="0" fontId="95" fillId="59" borderId="98" applyNumberFormat="0" applyAlignment="0" applyProtection="0"/>
    <xf numFmtId="0" fontId="95" fillId="59" borderId="98" applyNumberFormat="0" applyAlignment="0" applyProtection="0"/>
    <xf numFmtId="0" fontId="81" fillId="59" borderId="100" applyNumberFormat="0" applyAlignment="0" applyProtection="0"/>
    <xf numFmtId="0" fontId="98" fillId="0" borderId="99" applyNumberFormat="0" applyFill="0" applyAlignment="0" applyProtection="0"/>
    <xf numFmtId="0" fontId="8" fillId="62" borderId="97" applyNumberFormat="0" applyFont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89" fillId="46" borderId="86" applyNumberFormat="0" applyAlignment="0" applyProtection="0"/>
    <xf numFmtId="0" fontId="95" fillId="59" borderId="88" applyNumberFormat="0" applyAlignment="0" applyProtection="0"/>
    <xf numFmtId="0" fontId="89" fillId="46" borderId="86" applyNumberFormat="0" applyAlignment="0" applyProtection="0"/>
    <xf numFmtId="0" fontId="8" fillId="62" borderId="87" applyNumberFormat="0" applyFont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89" fillId="46" borderId="86" applyNumberFormat="0" applyAlignment="0" applyProtection="0"/>
    <xf numFmtId="0" fontId="98" fillId="0" borderId="89" applyNumberFormat="0" applyFill="0" applyAlignment="0" applyProtection="0"/>
    <xf numFmtId="0" fontId="81" fillId="59" borderId="86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8" fillId="62" borderId="87" applyNumberFormat="0" applyFon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8" fillId="62" borderId="87" applyNumberFormat="0" applyFon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8" fillId="0" borderId="89" applyNumberFormat="0" applyFill="0" applyAlignment="0" applyProtection="0"/>
    <xf numFmtId="0" fontId="8" fillId="62" borderId="97" applyNumberFormat="0" applyFont="0" applyAlignment="0" applyProtection="0"/>
    <xf numFmtId="0" fontId="8" fillId="62" borderId="87" applyNumberFormat="0" applyFont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81" fillId="59" borderId="86" applyNumberFormat="0" applyAlignment="0" applyProtection="0"/>
    <xf numFmtId="0" fontId="89" fillId="46" borderId="86" applyNumberFormat="0" applyAlignment="0" applyProtection="0"/>
    <xf numFmtId="0" fontId="8" fillId="62" borderId="87" applyNumberFormat="0" applyFont="0" applyAlignment="0" applyProtection="0"/>
    <xf numFmtId="0" fontId="95" fillId="59" borderId="88" applyNumberFormat="0" applyAlignment="0" applyProtection="0"/>
    <xf numFmtId="0" fontId="81" fillId="59" borderId="86" applyNumberFormat="0" applyAlignment="0" applyProtection="0"/>
    <xf numFmtId="0" fontId="95" fillId="59" borderId="88" applyNumberFormat="0" applyAlignment="0" applyProtection="0"/>
    <xf numFmtId="0" fontId="8" fillId="62" borderId="87" applyNumberFormat="0" applyFont="0" applyAlignment="0" applyProtection="0"/>
    <xf numFmtId="0" fontId="95" fillId="59" borderId="88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95" fillId="59" borderId="88" applyNumberFormat="0" applyAlignment="0" applyProtection="0"/>
    <xf numFmtId="0" fontId="98" fillId="0" borderId="89" applyNumberFormat="0" applyFill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98" fillId="0" borderId="89" applyNumberFormat="0" applyFill="0" applyAlignment="0" applyProtection="0"/>
    <xf numFmtId="0" fontId="8" fillId="62" borderId="87" applyNumberFormat="0" applyFont="0" applyAlignment="0" applyProtection="0"/>
    <xf numFmtId="0" fontId="98" fillId="0" borderId="99" applyNumberFormat="0" applyFill="0" applyAlignment="0" applyProtection="0"/>
    <xf numFmtId="0" fontId="95" fillId="59" borderId="88" applyNumberFormat="0" applyAlignment="0" applyProtection="0"/>
    <xf numFmtId="0" fontId="98" fillId="0" borderId="89" applyNumberFormat="0" applyFill="0" applyAlignment="0" applyProtection="0"/>
    <xf numFmtId="0" fontId="89" fillId="46" borderId="86" applyNumberFormat="0" applyAlignment="0" applyProtection="0"/>
    <xf numFmtId="0" fontId="81" fillId="59" borderId="100" applyNumberFormat="0" applyAlignment="0" applyProtection="0"/>
    <xf numFmtId="0" fontId="98" fillId="0" borderId="89" applyNumberFormat="0" applyFill="0" applyAlignment="0" applyProtection="0"/>
    <xf numFmtId="0" fontId="98" fillId="0" borderId="99" applyNumberFormat="0" applyFill="0" applyAlignment="0" applyProtection="0"/>
    <xf numFmtId="0" fontId="89" fillId="46" borderId="100" applyNumberFormat="0" applyAlignment="0" applyProtection="0"/>
    <xf numFmtId="0" fontId="95" fillId="59" borderId="88" applyNumberFormat="0" applyAlignment="0" applyProtection="0"/>
    <xf numFmtId="0" fontId="98" fillId="0" borderId="89" applyNumberFormat="0" applyFill="0" applyAlignment="0" applyProtection="0"/>
    <xf numFmtId="0" fontId="81" fillId="59" borderId="86" applyNumberFormat="0" applyAlignment="0" applyProtection="0"/>
    <xf numFmtId="0" fontId="8" fillId="62" borderId="87" applyNumberFormat="0" applyFont="0" applyAlignment="0" applyProtection="0"/>
    <xf numFmtId="0" fontId="98" fillId="0" borderId="89" applyNumberFormat="0" applyFill="0" applyAlignment="0" applyProtection="0"/>
    <xf numFmtId="0" fontId="89" fillId="46" borderId="86" applyNumberFormat="0" applyAlignment="0" applyProtection="0"/>
    <xf numFmtId="0" fontId="8" fillId="62" borderId="87" applyNumberFormat="0" applyFont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89" fillId="46" borderId="86" applyNumberFormat="0" applyAlignment="0" applyProtection="0"/>
    <xf numFmtId="0" fontId="98" fillId="0" borderId="89" applyNumberFormat="0" applyFill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81" fillId="59" borderId="86" applyNumberFormat="0" applyAlignment="0" applyProtection="0"/>
    <xf numFmtId="0" fontId="98" fillId="0" borderId="99" applyNumberFormat="0" applyFill="0" applyAlignment="0" applyProtection="0"/>
    <xf numFmtId="0" fontId="8" fillId="62" borderId="87" applyNumberFormat="0" applyFont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89" fillId="46" borderId="86" applyNumberFormat="0" applyAlignment="0" applyProtection="0"/>
    <xf numFmtId="0" fontId="8" fillId="62" borderId="87" applyNumberFormat="0" applyFont="0" applyAlignment="0" applyProtection="0"/>
    <xf numFmtId="0" fontId="95" fillId="59" borderId="88" applyNumberForma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95" fillId="59" borderId="88" applyNumberForma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9" fillId="46" borderId="100" applyNumberFormat="0" applyAlignment="0" applyProtection="0"/>
    <xf numFmtId="0" fontId="89" fillId="46" borderId="86" applyNumberFormat="0" applyAlignment="0" applyProtection="0"/>
    <xf numFmtId="0" fontId="95" fillId="59" borderId="88" applyNumberForma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95" fillId="59" borderId="98" applyNumberFormat="0" applyAlignment="0" applyProtection="0"/>
    <xf numFmtId="0" fontId="89" fillId="46" borderId="86" applyNumberFormat="0" applyAlignment="0" applyProtection="0"/>
    <xf numFmtId="0" fontId="98" fillId="0" borderId="89" applyNumberFormat="0" applyFill="0" applyAlignment="0" applyProtection="0"/>
    <xf numFmtId="0" fontId="95" fillId="59" borderId="98" applyNumberFormat="0" applyAlignment="0" applyProtection="0"/>
    <xf numFmtId="0" fontId="8" fillId="62" borderId="87" applyNumberFormat="0" applyFont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98" fillId="0" borderId="99" applyNumberFormat="0" applyFill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98" fillId="0" borderId="89" applyNumberFormat="0" applyFill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9" fillId="46" borderId="100" applyNumberForma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89" fillId="46" borderId="86" applyNumberFormat="0" applyAlignment="0" applyProtection="0"/>
    <xf numFmtId="0" fontId="8" fillId="62" borderId="87" applyNumberFormat="0" applyFont="0" applyAlignment="0" applyProtection="0"/>
    <xf numFmtId="0" fontId="95" fillId="59" borderId="88" applyNumberFormat="0" applyAlignment="0" applyProtection="0"/>
    <xf numFmtId="0" fontId="81" fillId="59" borderId="86" applyNumberFormat="0" applyAlignment="0" applyProtection="0"/>
    <xf numFmtId="0" fontId="81" fillId="59" borderId="100" applyNumberFormat="0" applyAlignment="0" applyProtection="0"/>
    <xf numFmtId="0" fontId="8" fillId="62" borderId="87" applyNumberFormat="0" applyFont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89" fillId="46" borderId="86" applyNumberFormat="0" applyAlignment="0" applyProtection="0"/>
    <xf numFmtId="0" fontId="8" fillId="62" borderId="87" applyNumberFormat="0" applyFont="0" applyAlignment="0" applyProtection="0"/>
    <xf numFmtId="0" fontId="95" fillId="59" borderId="98" applyNumberFormat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81" fillId="59" borderId="86" applyNumberFormat="0" applyAlignment="0" applyProtection="0"/>
    <xf numFmtId="0" fontId="8" fillId="62" borderId="97" applyNumberFormat="0" applyFont="0" applyAlignment="0" applyProtection="0"/>
    <xf numFmtId="0" fontId="98" fillId="0" borderId="99" applyNumberFormat="0" applyFill="0" applyAlignment="0" applyProtection="0"/>
    <xf numFmtId="0" fontId="8" fillId="62" borderId="97" applyNumberFormat="0" applyFont="0" applyAlignment="0" applyProtection="0"/>
    <xf numFmtId="0" fontId="81" fillId="59" borderId="86" applyNumberFormat="0" applyAlignment="0" applyProtection="0"/>
    <xf numFmtId="0" fontId="95" fillId="59" borderId="88" applyNumberFormat="0" applyAlignment="0" applyProtection="0"/>
    <xf numFmtId="0" fontId="81" fillId="59" borderId="86" applyNumberFormat="0" applyAlignment="0" applyProtection="0"/>
    <xf numFmtId="0" fontId="98" fillId="0" borderId="99" applyNumberFormat="0" applyFill="0" applyAlignment="0" applyProtection="0"/>
    <xf numFmtId="0" fontId="98" fillId="0" borderId="89" applyNumberFormat="0" applyFill="0" applyAlignment="0" applyProtection="0"/>
    <xf numFmtId="0" fontId="98" fillId="0" borderId="99" applyNumberFormat="0" applyFill="0" applyAlignment="0" applyProtection="0"/>
    <xf numFmtId="0" fontId="8" fillId="62" borderId="97" applyNumberFormat="0" applyFont="0" applyAlignment="0" applyProtection="0"/>
    <xf numFmtId="0" fontId="95" fillId="59" borderId="88" applyNumberFormat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81" fillId="59" borderId="86" applyNumberFormat="0" applyAlignment="0" applyProtection="0"/>
    <xf numFmtId="0" fontId="89" fillId="46" borderId="86" applyNumberFormat="0" applyAlignment="0" applyProtection="0"/>
    <xf numFmtId="0" fontId="8" fillId="62" borderId="87" applyNumberFormat="0" applyFont="0" applyAlignment="0" applyProtection="0"/>
    <xf numFmtId="0" fontId="98" fillId="0" borderId="89" applyNumberFormat="0" applyFill="0" applyAlignment="0" applyProtection="0"/>
    <xf numFmtId="0" fontId="81" fillId="59" borderId="86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8" fillId="62" borderId="87" applyNumberFormat="0" applyFon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99" applyNumberFormat="0" applyFill="0" applyAlignment="0" applyProtection="0"/>
    <xf numFmtId="0" fontId="95" fillId="59" borderId="98" applyNumberFormat="0" applyAlignment="0" applyProtection="0"/>
    <xf numFmtId="0" fontId="81" fillId="59" borderId="100" applyNumberFormat="0" applyAlignment="0" applyProtection="0"/>
    <xf numFmtId="0" fontId="81" fillId="59" borderId="86" applyNumberFormat="0" applyAlignment="0" applyProtection="0"/>
    <xf numFmtId="0" fontId="95" fillId="59" borderId="9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81" fillId="59" borderId="86" applyNumberFormat="0" applyAlignment="0" applyProtection="0"/>
    <xf numFmtId="0" fontId="89" fillId="46" borderId="86" applyNumberFormat="0" applyAlignment="0" applyProtection="0"/>
    <xf numFmtId="0" fontId="95" fillId="59" borderId="88" applyNumberFormat="0" applyAlignment="0" applyProtection="0"/>
    <xf numFmtId="0" fontId="98" fillId="0" borderId="89" applyNumberFormat="0" applyFill="0" applyAlignment="0" applyProtection="0"/>
    <xf numFmtId="0" fontId="81" fillId="59" borderId="86" applyNumberForma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98" fillId="0" borderId="89" applyNumberFormat="0" applyFill="0" applyAlignment="0" applyProtection="0"/>
    <xf numFmtId="0" fontId="81" fillId="59" borderId="86" applyNumberForma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9" fillId="46" borderId="86" applyNumberFormat="0" applyAlignment="0" applyProtection="0"/>
    <xf numFmtId="0" fontId="8" fillId="62" borderId="87" applyNumberFormat="0" applyFon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99" applyNumberFormat="0" applyFill="0" applyAlignment="0" applyProtection="0"/>
    <xf numFmtId="0" fontId="95" fillId="59" borderId="98" applyNumberFormat="0" applyAlignment="0" applyProtection="0"/>
    <xf numFmtId="0" fontId="98" fillId="0" borderId="99" applyNumberFormat="0" applyFill="0" applyAlignment="0" applyProtection="0"/>
    <xf numFmtId="0" fontId="95" fillId="59" borderId="88" applyNumberFormat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98" fillId="0" borderId="89" applyNumberFormat="0" applyFill="0" applyAlignment="0" applyProtection="0"/>
    <xf numFmtId="0" fontId="89" fillId="46" borderId="86" applyNumberFormat="0" applyAlignment="0" applyProtection="0"/>
    <xf numFmtId="0" fontId="95" fillId="59" borderId="88" applyNumberFormat="0" applyAlignment="0" applyProtection="0"/>
    <xf numFmtId="0" fontId="98" fillId="0" borderId="89" applyNumberFormat="0" applyFill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98" fillId="0" borderId="89" applyNumberFormat="0" applyFill="0" applyAlignment="0" applyProtection="0"/>
    <xf numFmtId="0" fontId="8" fillId="62" borderId="87" applyNumberFormat="0" applyFont="0" applyAlignment="0" applyProtection="0"/>
    <xf numFmtId="0" fontId="81" fillId="59" borderId="86" applyNumberFormat="0" applyAlignment="0" applyProtection="0"/>
    <xf numFmtId="0" fontId="8" fillId="62" borderId="87" applyNumberFormat="0" applyFon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8" fillId="0" borderId="89" applyNumberFormat="0" applyFill="0" applyAlignment="0" applyProtection="0"/>
    <xf numFmtId="0" fontId="98" fillId="0" borderId="99" applyNumberFormat="0" applyFill="0" applyAlignment="0" applyProtection="0"/>
    <xf numFmtId="0" fontId="98" fillId="0" borderId="89" applyNumberFormat="0" applyFill="0" applyAlignment="0" applyProtection="0"/>
    <xf numFmtId="0" fontId="98" fillId="0" borderId="99" applyNumberFormat="0" applyFill="0" applyAlignment="0" applyProtection="0"/>
    <xf numFmtId="0" fontId="8" fillId="62" borderId="97" applyNumberFormat="0" applyFont="0" applyAlignment="0" applyProtection="0"/>
    <xf numFmtId="0" fontId="89" fillId="46" borderId="86" applyNumberFormat="0" applyAlignment="0" applyProtection="0"/>
    <xf numFmtId="0" fontId="95" fillId="59" borderId="88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9" fillId="46" borderId="86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81" fillId="59" borderId="86" applyNumberForma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95" fillId="59" borderId="88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8" fillId="0" borderId="89" applyNumberFormat="0" applyFill="0" applyAlignment="0" applyProtection="0"/>
    <xf numFmtId="0" fontId="98" fillId="0" borderId="99" applyNumberFormat="0" applyFill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95" fillId="59" borderId="88" applyNumberFormat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9" fillId="46" borderId="86" applyNumberFormat="0" applyAlignment="0" applyProtection="0"/>
    <xf numFmtId="0" fontId="98" fillId="0" borderId="89" applyNumberFormat="0" applyFill="0" applyAlignment="0" applyProtection="0"/>
    <xf numFmtId="0" fontId="8" fillId="62" borderId="97" applyNumberFormat="0" applyFont="0" applyAlignment="0" applyProtection="0"/>
    <xf numFmtId="0" fontId="98" fillId="0" borderId="89" applyNumberFormat="0" applyFill="0" applyAlignment="0" applyProtection="0"/>
    <xf numFmtId="0" fontId="95" fillId="59" borderId="98" applyNumberFormat="0" applyAlignment="0" applyProtection="0"/>
    <xf numFmtId="0" fontId="98" fillId="0" borderId="89" applyNumberFormat="0" applyFill="0" applyAlignment="0" applyProtection="0"/>
    <xf numFmtId="0" fontId="81" fillId="59" borderId="100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95" fillId="59" borderId="88" applyNumberForma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81" fillId="59" borderId="86" applyNumberFormat="0" applyAlignment="0" applyProtection="0"/>
    <xf numFmtId="0" fontId="8" fillId="62" borderId="87" applyNumberFormat="0" applyFont="0" applyAlignment="0" applyProtection="0"/>
    <xf numFmtId="0" fontId="95" fillId="59" borderId="88" applyNumberFormat="0" applyAlignment="0" applyProtection="0"/>
    <xf numFmtId="0" fontId="8" fillId="62" borderId="87" applyNumberFormat="0" applyFont="0" applyAlignment="0" applyProtection="0"/>
    <xf numFmtId="0" fontId="95" fillId="59" borderId="88" applyNumberFormat="0" applyAlignment="0" applyProtection="0"/>
    <xf numFmtId="0" fontId="81" fillId="59" borderId="86" applyNumberFormat="0" applyAlignment="0" applyProtection="0"/>
    <xf numFmtId="0" fontId="89" fillId="46" borderId="86" applyNumberFormat="0" applyAlignment="0" applyProtection="0"/>
    <xf numFmtId="0" fontId="8" fillId="62" borderId="87" applyNumberFormat="0" applyFont="0" applyAlignment="0" applyProtection="0"/>
    <xf numFmtId="0" fontId="98" fillId="0" borderId="89" applyNumberFormat="0" applyFill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81" fillId="59" borderId="86" applyNumberFormat="0" applyAlignment="0" applyProtection="0"/>
    <xf numFmtId="0" fontId="95" fillId="59" borderId="98" applyNumberFormat="0" applyAlignment="0" applyProtection="0"/>
    <xf numFmtId="0" fontId="98" fillId="0" borderId="89" applyNumberFormat="0" applyFill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8" fillId="62" borderId="87" applyNumberFormat="0" applyFont="0" applyAlignment="0" applyProtection="0"/>
    <xf numFmtId="0" fontId="81" fillId="59" borderId="86" applyNumberFormat="0" applyAlignment="0" applyProtection="0"/>
    <xf numFmtId="0" fontId="95" fillId="59" borderId="88" applyNumberFormat="0" applyAlignment="0" applyProtection="0"/>
    <xf numFmtId="0" fontId="89" fillId="46" borderId="86" applyNumberFormat="0" applyAlignment="0" applyProtection="0"/>
    <xf numFmtId="0" fontId="98" fillId="0" borderId="89" applyNumberFormat="0" applyFill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89" fillId="46" borderId="86" applyNumberFormat="0" applyAlignment="0" applyProtection="0"/>
    <xf numFmtId="0" fontId="98" fillId="0" borderId="89" applyNumberFormat="0" applyFill="0" applyAlignment="0" applyProtection="0"/>
    <xf numFmtId="0" fontId="81" fillId="59" borderId="86" applyNumberFormat="0" applyAlignment="0" applyProtection="0"/>
    <xf numFmtId="0" fontId="89" fillId="46" borderId="86" applyNumberFormat="0" applyAlignment="0" applyProtection="0"/>
    <xf numFmtId="0" fontId="95" fillId="59" borderId="88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81" fillId="59" borderId="86" applyNumberFormat="0" applyAlignment="0" applyProtection="0"/>
    <xf numFmtId="0" fontId="89" fillId="46" borderId="86" applyNumberFormat="0" applyAlignment="0" applyProtection="0"/>
    <xf numFmtId="0" fontId="95" fillId="59" borderId="88" applyNumberFormat="0" applyAlignment="0" applyProtection="0"/>
    <xf numFmtId="0" fontId="98" fillId="0" borderId="99" applyNumberFormat="0" applyFill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89" fillId="46" borderId="86" applyNumberFormat="0" applyAlignment="0" applyProtection="0"/>
    <xf numFmtId="0" fontId="98" fillId="0" borderId="89" applyNumberFormat="0" applyFill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95" fillId="59" borderId="88" applyNumberFormat="0" applyAlignment="0" applyProtection="0"/>
    <xf numFmtId="0" fontId="89" fillId="46" borderId="86" applyNumberFormat="0" applyAlignment="0" applyProtection="0"/>
    <xf numFmtId="0" fontId="98" fillId="0" borderId="89" applyNumberFormat="0" applyFill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" fillId="62" borderId="87" applyNumberFormat="0" applyFont="0" applyAlignment="0" applyProtection="0"/>
    <xf numFmtId="0" fontId="98" fillId="0" borderId="89" applyNumberFormat="0" applyFill="0" applyAlignment="0" applyProtection="0"/>
    <xf numFmtId="0" fontId="8" fillId="62" borderId="97" applyNumberFormat="0" applyFont="0" applyAlignment="0" applyProtection="0"/>
    <xf numFmtId="0" fontId="89" fillId="46" borderId="86" applyNumberFormat="0" applyAlignment="0" applyProtection="0"/>
    <xf numFmtId="0" fontId="98" fillId="0" borderId="89" applyNumberFormat="0" applyFill="0" applyAlignment="0" applyProtection="0"/>
    <xf numFmtId="0" fontId="89" fillId="46" borderId="86" applyNumberFormat="0" applyAlignment="0" applyProtection="0"/>
    <xf numFmtId="0" fontId="98" fillId="0" borderId="89" applyNumberFormat="0" applyFill="0" applyAlignment="0" applyProtection="0"/>
    <xf numFmtId="0" fontId="8" fillId="62" borderId="87" applyNumberFormat="0" applyFont="0" applyAlignment="0" applyProtection="0"/>
    <xf numFmtId="0" fontId="98" fillId="0" borderId="99" applyNumberFormat="0" applyFill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98" fillId="0" borderId="99" applyNumberFormat="0" applyFill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89" fillId="46" borderId="86" applyNumberFormat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8" fillId="62" borderId="97" applyNumberFormat="0" applyFont="0" applyAlignment="0" applyProtection="0"/>
    <xf numFmtId="0" fontId="98" fillId="0" borderId="99" applyNumberFormat="0" applyFill="0" applyAlignment="0" applyProtection="0"/>
    <xf numFmtId="0" fontId="98" fillId="0" borderId="89" applyNumberFormat="0" applyFill="0" applyAlignment="0" applyProtection="0"/>
    <xf numFmtId="0" fontId="89" fillId="46" borderId="86" applyNumberFormat="0" applyAlignment="0" applyProtection="0"/>
    <xf numFmtId="0" fontId="8" fillId="62" borderId="87" applyNumberFormat="0" applyFon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8" fillId="0" borderId="89" applyNumberFormat="0" applyFill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9" fillId="46" borderId="86" applyNumberFormat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89" fillId="46" borderId="86" applyNumberFormat="0" applyAlignment="0" applyProtection="0"/>
    <xf numFmtId="0" fontId="8" fillId="62" borderId="87" applyNumberFormat="0" applyFont="0" applyAlignment="0" applyProtection="0"/>
    <xf numFmtId="0" fontId="81" fillId="59" borderId="86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81" fillId="59" borderId="86" applyNumberFormat="0" applyAlignment="0" applyProtection="0"/>
    <xf numFmtId="0" fontId="89" fillId="46" borderId="86" applyNumberFormat="0" applyAlignment="0" applyProtection="0"/>
    <xf numFmtId="0" fontId="98" fillId="0" borderId="99" applyNumberFormat="0" applyFill="0" applyAlignment="0" applyProtection="0"/>
    <xf numFmtId="0" fontId="95" fillId="59" borderId="88" applyNumberFormat="0" applyAlignment="0" applyProtection="0"/>
    <xf numFmtId="0" fontId="8" fillId="62" borderId="87" applyNumberFormat="0" applyFont="0" applyAlignment="0" applyProtection="0"/>
    <xf numFmtId="0" fontId="98" fillId="0" borderId="89" applyNumberFormat="0" applyFill="0" applyAlignment="0" applyProtection="0"/>
    <xf numFmtId="0" fontId="8" fillId="62" borderId="87" applyNumberFormat="0" applyFon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8" fillId="0" borderId="89" applyNumberFormat="0" applyFill="0" applyAlignment="0" applyProtection="0"/>
    <xf numFmtId="0" fontId="8" fillId="62" borderId="97" applyNumberFormat="0" applyFon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" fillId="62" borderId="87" applyNumberFormat="0" applyFont="0" applyAlignment="0" applyProtection="0"/>
    <xf numFmtId="0" fontId="95" fillId="59" borderId="88" applyNumberFormat="0" applyAlignment="0" applyProtection="0"/>
    <xf numFmtId="0" fontId="81" fillId="59" borderId="86" applyNumberFormat="0" applyAlignment="0" applyProtection="0"/>
    <xf numFmtId="0" fontId="98" fillId="0" borderId="99" applyNumberFormat="0" applyFill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8" fillId="62" borderId="87" applyNumberFormat="0" applyFont="0" applyAlignment="0" applyProtection="0"/>
    <xf numFmtId="0" fontId="81" fillId="59" borderId="86" applyNumberFormat="0" applyAlignment="0" applyProtection="0"/>
    <xf numFmtId="0" fontId="95" fillId="59" borderId="88" applyNumberFormat="0" applyAlignment="0" applyProtection="0"/>
    <xf numFmtId="0" fontId="8" fillId="62" borderId="87" applyNumberFormat="0" applyFont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89" fillId="46" borderId="86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8" fillId="0" borderId="89" applyNumberFormat="0" applyFill="0" applyAlignment="0" applyProtection="0"/>
    <xf numFmtId="0" fontId="89" fillId="46" borderId="86" applyNumberFormat="0" applyAlignment="0" applyProtection="0"/>
    <xf numFmtId="0" fontId="95" fillId="59" borderId="88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95" fillId="59" borderId="98" applyNumberFormat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81" fillId="59" borderId="86" applyNumberFormat="0" applyAlignment="0" applyProtection="0"/>
    <xf numFmtId="0" fontId="95" fillId="59" borderId="88" applyNumberFormat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8" fillId="62" borderId="87" applyNumberFormat="0" applyFont="0" applyAlignment="0" applyProtection="0"/>
    <xf numFmtId="0" fontId="98" fillId="0" borderId="89" applyNumberFormat="0" applyFill="0" applyAlignment="0" applyProtection="0"/>
    <xf numFmtId="0" fontId="81" fillId="59" borderId="100" applyNumberFormat="0" applyAlignment="0" applyProtection="0"/>
    <xf numFmtId="0" fontId="98" fillId="0" borderId="89" applyNumberFormat="0" applyFill="0" applyAlignment="0" applyProtection="0"/>
    <xf numFmtId="0" fontId="8" fillId="62" borderId="9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89" fillId="46" borderId="86" applyNumberForma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9" fillId="46" borderId="100" applyNumberForma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89" fillId="46" borderId="86" applyNumberFormat="0" applyAlignment="0" applyProtection="0"/>
    <xf numFmtId="0" fontId="98" fillId="0" borderId="89" applyNumberFormat="0" applyFill="0" applyAlignment="0" applyProtection="0"/>
    <xf numFmtId="0" fontId="81" fillId="59" borderId="86" applyNumberFormat="0" applyAlignment="0" applyProtection="0"/>
    <xf numFmtId="0" fontId="95" fillId="59" borderId="88" applyNumberFormat="0" applyAlignment="0" applyProtection="0"/>
    <xf numFmtId="0" fontId="89" fillId="46" borderId="86" applyNumberFormat="0" applyAlignment="0" applyProtection="0"/>
    <xf numFmtId="0" fontId="8" fillId="62" borderId="87" applyNumberFormat="0" applyFont="0" applyAlignment="0" applyProtection="0"/>
    <xf numFmtId="0" fontId="95" fillId="59" borderId="88" applyNumberFormat="0" applyAlignment="0" applyProtection="0"/>
    <xf numFmtId="0" fontId="81" fillId="59" borderId="86" applyNumberFormat="0" applyAlignment="0" applyProtection="0"/>
    <xf numFmtId="0" fontId="98" fillId="0" borderId="99" applyNumberFormat="0" applyFill="0" applyAlignment="0" applyProtection="0"/>
    <xf numFmtId="0" fontId="98" fillId="0" borderId="89" applyNumberFormat="0" applyFill="0" applyAlignment="0" applyProtection="0"/>
    <xf numFmtId="0" fontId="81" fillId="59" borderId="86" applyNumberFormat="0" applyAlignment="0" applyProtection="0"/>
    <xf numFmtId="0" fontId="89" fillId="46" borderId="86" applyNumberFormat="0" applyAlignment="0" applyProtection="0"/>
    <xf numFmtId="0" fontId="81" fillId="59" borderId="100" applyNumberFormat="0" applyAlignment="0" applyProtection="0"/>
    <xf numFmtId="0" fontId="95" fillId="59" borderId="98" applyNumberFormat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98" fillId="0" borderId="89" applyNumberFormat="0" applyFill="0" applyAlignment="0" applyProtection="0"/>
    <xf numFmtId="0" fontId="8" fillId="62" borderId="87" applyNumberFormat="0" applyFont="0" applyAlignment="0" applyProtection="0"/>
    <xf numFmtId="0" fontId="98" fillId="0" borderId="89" applyNumberFormat="0" applyFill="0" applyAlignment="0" applyProtection="0"/>
    <xf numFmtId="0" fontId="81" fillId="59" borderId="86" applyNumberFormat="0" applyAlignment="0" applyProtection="0"/>
    <xf numFmtId="0" fontId="8" fillId="62" borderId="87" applyNumberFormat="0" applyFont="0" applyAlignment="0" applyProtection="0"/>
    <xf numFmtId="0" fontId="95" fillId="59" borderId="88" applyNumberFormat="0" applyAlignment="0" applyProtection="0"/>
    <xf numFmtId="0" fontId="98" fillId="0" borderId="89" applyNumberFormat="0" applyFill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95" fillId="59" borderId="98" applyNumberFormat="0" applyAlignment="0" applyProtection="0"/>
    <xf numFmtId="0" fontId="95" fillId="59" borderId="88" applyNumberFormat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5" fillId="59" borderId="88" applyNumberFormat="0" applyAlignment="0" applyProtection="0"/>
    <xf numFmtId="0" fontId="8" fillId="62" borderId="97" applyNumberFormat="0" applyFont="0" applyAlignment="0" applyProtection="0"/>
    <xf numFmtId="0" fontId="89" fillId="46" borderId="86" applyNumberFormat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5" fillId="59" borderId="98" applyNumberFormat="0" applyAlignment="0" applyProtection="0"/>
    <xf numFmtId="0" fontId="8" fillId="62" borderId="97" applyNumberFormat="0" applyFont="0" applyAlignment="0" applyProtection="0"/>
    <xf numFmtId="0" fontId="81" fillId="59" borderId="100" applyNumberFormat="0" applyAlignment="0" applyProtection="0"/>
    <xf numFmtId="0" fontId="8" fillId="62" borderId="97" applyNumberFormat="0" applyFont="0" applyAlignment="0" applyProtection="0"/>
    <xf numFmtId="0" fontId="98" fillId="0" borderId="99" applyNumberFormat="0" applyFill="0" applyAlignment="0" applyProtection="0"/>
    <xf numFmtId="0" fontId="81" fillId="59" borderId="100" applyNumberFormat="0" applyAlignment="0" applyProtection="0"/>
    <xf numFmtId="0" fontId="95" fillId="59" borderId="98" applyNumberFormat="0" applyAlignment="0" applyProtection="0"/>
    <xf numFmtId="0" fontId="98" fillId="0" borderId="99" applyNumberFormat="0" applyFill="0" applyAlignment="0" applyProtection="0"/>
    <xf numFmtId="0" fontId="8" fillId="62" borderId="97" applyNumberFormat="0" applyFont="0" applyAlignment="0" applyProtection="0"/>
    <xf numFmtId="0" fontId="98" fillId="0" borderId="99" applyNumberFormat="0" applyFill="0" applyAlignment="0" applyProtection="0"/>
    <xf numFmtId="0" fontId="81" fillId="59" borderId="100" applyNumberFormat="0" applyAlignment="0" applyProtection="0"/>
    <xf numFmtId="0" fontId="8" fillId="62" borderId="97" applyNumberFormat="0" applyFont="0" applyAlignment="0" applyProtection="0"/>
    <xf numFmtId="0" fontId="81" fillId="59" borderId="100" applyNumberFormat="0" applyAlignment="0" applyProtection="0"/>
    <xf numFmtId="0" fontId="8" fillId="62" borderId="97" applyNumberFormat="0" applyFont="0" applyAlignment="0" applyProtection="0"/>
    <xf numFmtId="0" fontId="89" fillId="46" borderId="100" applyNumberFormat="0" applyAlignment="0" applyProtection="0"/>
    <xf numFmtId="0" fontId="81" fillId="59" borderId="100" applyNumberFormat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89" fillId="46" borderId="100" applyNumberForma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95" fillId="59" borderId="98" applyNumberFormat="0" applyAlignment="0" applyProtection="0"/>
    <xf numFmtId="0" fontId="95" fillId="59" borderId="98" applyNumberFormat="0" applyAlignment="0" applyProtection="0"/>
    <xf numFmtId="0" fontId="98" fillId="0" borderId="99" applyNumberFormat="0" applyFill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9" fillId="46" borderId="100" applyNumberFormat="0" applyAlignment="0" applyProtection="0"/>
    <xf numFmtId="0" fontId="98" fillId="0" borderId="9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95" fillId="59" borderId="98" applyNumberFormat="0" applyAlignment="0" applyProtection="0"/>
    <xf numFmtId="0" fontId="98" fillId="0" borderId="99" applyNumberFormat="0" applyFill="0" applyAlignment="0" applyProtection="0"/>
    <xf numFmtId="0" fontId="95" fillId="59" borderId="98" applyNumberFormat="0" applyAlignment="0" applyProtection="0"/>
    <xf numFmtId="0" fontId="98" fillId="0" borderId="99" applyNumberFormat="0" applyFill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" fillId="62" borderId="97" applyNumberFormat="0" applyFont="0" applyAlignment="0" applyProtection="0"/>
    <xf numFmtId="0" fontId="89" fillId="46" borderId="100" applyNumberFormat="0" applyAlignment="0" applyProtection="0"/>
    <xf numFmtId="0" fontId="8" fillId="62" borderId="97" applyNumberFormat="0" applyFon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98" fillId="0" borderId="99" applyNumberFormat="0" applyFill="0" applyAlignment="0" applyProtection="0"/>
    <xf numFmtId="0" fontId="95" fillId="59" borderId="98" applyNumberFormat="0" applyAlignment="0" applyProtection="0"/>
    <xf numFmtId="0" fontId="89" fillId="46" borderId="100" applyNumberFormat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8" fillId="0" borderId="89" applyNumberFormat="0" applyFill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8" fillId="62" borderId="87" applyNumberFormat="0" applyFont="0" applyAlignment="0" applyProtection="0"/>
    <xf numFmtId="0" fontId="81" fillId="59" borderId="86" applyNumberFormat="0" applyAlignment="0" applyProtection="0"/>
    <xf numFmtId="0" fontId="89" fillId="46" borderId="86" applyNumberFormat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81" fillId="59" borderId="86" applyNumberFormat="0" applyAlignment="0" applyProtection="0"/>
    <xf numFmtId="0" fontId="8" fillId="62" borderId="87" applyNumberFormat="0" applyFont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89" fillId="46" borderId="86" applyNumberFormat="0" applyAlignment="0" applyProtection="0"/>
    <xf numFmtId="0" fontId="98" fillId="0" borderId="89" applyNumberFormat="0" applyFill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95" fillId="59" borderId="88" applyNumberFormat="0" applyAlignment="0" applyProtection="0"/>
    <xf numFmtId="0" fontId="81" fillId="59" borderId="86" applyNumberForma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8" fillId="62" borderId="87" applyNumberFormat="0" applyFont="0" applyAlignment="0" applyProtection="0"/>
    <xf numFmtId="0" fontId="81" fillId="59" borderId="86" applyNumberForma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1" fillId="59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95" fillId="59" borderId="88" applyNumberFormat="0" applyAlignment="0" applyProtection="0"/>
    <xf numFmtId="0" fontId="98" fillId="0" borderId="89" applyNumberFormat="0" applyFill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8" fillId="62" borderId="87" applyNumberFormat="0" applyFont="0" applyAlignment="0" applyProtection="0"/>
    <xf numFmtId="0" fontId="81" fillId="59" borderId="86" applyNumberFormat="0" applyAlignment="0" applyProtection="0"/>
    <xf numFmtId="0" fontId="8" fillId="62" borderId="87" applyNumberFormat="0" applyFont="0" applyAlignment="0" applyProtection="0"/>
    <xf numFmtId="0" fontId="81" fillId="59" borderId="86" applyNumberFormat="0" applyAlignment="0" applyProtection="0"/>
    <xf numFmtId="0" fontId="95" fillId="59" borderId="88" applyNumberFormat="0" applyAlignment="0" applyProtection="0"/>
    <xf numFmtId="0" fontId="98" fillId="0" borderId="89" applyNumberFormat="0" applyFill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98" fillId="0" borderId="89" applyNumberFormat="0" applyFill="0" applyAlignment="0" applyProtection="0"/>
    <xf numFmtId="0" fontId="89" fillId="46" borderId="86" applyNumberFormat="0" applyAlignment="0" applyProtection="0"/>
    <xf numFmtId="0" fontId="98" fillId="0" borderId="89" applyNumberFormat="0" applyFill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98" fillId="0" borderId="89" applyNumberFormat="0" applyFill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89" fillId="46" borderId="86" applyNumberFormat="0" applyAlignment="0" applyProtection="0"/>
    <xf numFmtId="0" fontId="8" fillId="62" borderId="87" applyNumberFormat="0" applyFont="0" applyAlignment="0" applyProtection="0"/>
    <xf numFmtId="0" fontId="95" fillId="59" borderId="88" applyNumberFormat="0" applyAlignment="0" applyProtection="0"/>
    <xf numFmtId="0" fontId="8" fillId="62" borderId="87" applyNumberFormat="0" applyFont="0" applyAlignment="0" applyProtection="0"/>
    <xf numFmtId="0" fontId="95" fillId="59" borderId="88" applyNumberFormat="0" applyAlignment="0" applyProtection="0"/>
    <xf numFmtId="0" fontId="81" fillId="59" borderId="86" applyNumberFormat="0" applyAlignment="0" applyProtection="0"/>
    <xf numFmtId="0" fontId="8" fillId="62" borderId="87" applyNumberFormat="0" applyFon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81" fillId="59" borderId="86" applyNumberFormat="0" applyAlignment="0" applyProtection="0"/>
    <xf numFmtId="0" fontId="95" fillId="59" borderId="88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" fillId="62" borderId="87" applyNumberFormat="0" applyFon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81" fillId="59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" fillId="62" borderId="87" applyNumberFormat="0" applyFon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8" fillId="0" borderId="89" applyNumberFormat="0" applyFill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9" fillId="46" borderId="86" applyNumberForma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81" fillId="59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89" fillId="46" borderId="86" applyNumberFormat="0" applyAlignment="0" applyProtection="0"/>
    <xf numFmtId="0" fontId="95" fillId="59" borderId="88" applyNumberFormat="0" applyAlignment="0" applyProtection="0"/>
    <xf numFmtId="0" fontId="98" fillId="0" borderId="89" applyNumberFormat="0" applyFill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98" fillId="0" borderId="89" applyNumberFormat="0" applyFill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89" fillId="46" borderId="86" applyNumberFormat="0" applyAlignment="0" applyProtection="0"/>
    <xf numFmtId="0" fontId="98" fillId="0" borderId="89" applyNumberFormat="0" applyFill="0" applyAlignment="0" applyProtection="0"/>
    <xf numFmtId="0" fontId="89" fillId="46" borderId="86" applyNumberFormat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95" fillId="59" borderId="88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" fillId="62" borderId="87" applyNumberFormat="0" applyFont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89" fillId="46" borderId="86" applyNumberFormat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8" fillId="62" borderId="87" applyNumberFormat="0" applyFon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9" fillId="46" borderId="86" applyNumberFormat="0" applyAlignment="0" applyProtection="0"/>
    <xf numFmtId="0" fontId="8" fillId="62" borderId="87" applyNumberFormat="0" applyFon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9" fillId="46" borderId="86" applyNumberFormat="0" applyAlignment="0" applyProtection="0"/>
    <xf numFmtId="0" fontId="8" fillId="62" borderId="87" applyNumberFormat="0" applyFont="0" applyAlignment="0" applyProtection="0"/>
    <xf numFmtId="0" fontId="98" fillId="0" borderId="89" applyNumberFormat="0" applyFill="0" applyAlignment="0" applyProtection="0"/>
    <xf numFmtId="0" fontId="81" fillId="59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9" fillId="46" borderId="86" applyNumberForma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8" fillId="0" borderId="89" applyNumberFormat="0" applyFill="0" applyAlignment="0" applyProtection="0"/>
    <xf numFmtId="0" fontId="81" fillId="59" borderId="86" applyNumberForma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1" fillId="59" borderId="86" applyNumberFormat="0" applyAlignment="0" applyProtection="0"/>
    <xf numFmtId="0" fontId="89" fillId="46" borderId="86" applyNumberForma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95" fillId="59" borderId="88" applyNumberFormat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81" fillId="59" borderId="86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1" fillId="59" borderId="86" applyNumberFormat="0" applyAlignment="0" applyProtection="0"/>
    <xf numFmtId="0" fontId="89" fillId="46" borderId="86" applyNumberForma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98" fillId="0" borderId="89" applyNumberFormat="0" applyFill="0" applyAlignment="0" applyProtection="0"/>
    <xf numFmtId="0" fontId="81" fillId="59" borderId="86" applyNumberForma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9" fillId="46" borderId="86" applyNumberFormat="0" applyAlignment="0" applyProtection="0"/>
    <xf numFmtId="0" fontId="8" fillId="62" borderId="87" applyNumberFormat="0" applyFont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98" fillId="0" borderId="89" applyNumberFormat="0" applyFill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81" fillId="59" borderId="86" applyNumberFormat="0" applyAlignment="0" applyProtection="0"/>
    <xf numFmtId="0" fontId="89" fillId="46" borderId="86" applyNumberFormat="0" applyAlignment="0" applyProtection="0"/>
    <xf numFmtId="0" fontId="8" fillId="62" borderId="87" applyNumberFormat="0" applyFont="0" applyAlignment="0" applyProtection="0"/>
    <xf numFmtId="0" fontId="81" fillId="59" borderId="86" applyNumberFormat="0" applyAlignment="0" applyProtection="0"/>
    <xf numFmtId="0" fontId="98" fillId="0" borderId="99" applyNumberFormat="0" applyFill="0" applyAlignment="0" applyProtection="0"/>
    <xf numFmtId="0" fontId="89" fillId="46" borderId="86" applyNumberForma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9" fillId="46" borderId="100" applyNumberFormat="0" applyAlignment="0" applyProtection="0"/>
    <xf numFmtId="0" fontId="98" fillId="0" borderId="99" applyNumberFormat="0" applyFill="0" applyAlignment="0" applyProtection="0"/>
    <xf numFmtId="0" fontId="95" fillId="59" borderId="98" applyNumberFormat="0" applyAlignment="0" applyProtection="0"/>
    <xf numFmtId="0" fontId="8" fillId="62" borderId="97" applyNumberFormat="0" applyFont="0" applyAlignment="0" applyProtection="0"/>
    <xf numFmtId="0" fontId="81" fillId="59" borderId="100" applyNumberFormat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98" fillId="0" borderId="99" applyNumberFormat="0" applyFill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9" fillId="46" borderId="100" applyNumberFormat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9" fillId="46" borderId="100" applyNumberFormat="0" applyAlignment="0" applyProtection="0"/>
    <xf numFmtId="0" fontId="8" fillId="62" borderId="97" applyNumberFormat="0" applyFon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98" fillId="0" borderId="9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9" fillId="46" borderId="100" applyNumberForma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95" fillId="59" borderId="98" applyNumberFormat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5" fillId="59" borderId="98" applyNumberFormat="0" applyAlignment="0" applyProtection="0"/>
    <xf numFmtId="0" fontId="98" fillId="0" borderId="99" applyNumberFormat="0" applyFill="0" applyAlignment="0" applyProtection="0"/>
    <xf numFmtId="0" fontId="95" fillId="59" borderId="98" applyNumberFormat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8" fillId="62" borderId="97" applyNumberFormat="0" applyFont="0" applyAlignment="0" applyProtection="0"/>
    <xf numFmtId="0" fontId="95" fillId="59" borderId="98" applyNumberFormat="0" applyAlignment="0" applyProtection="0"/>
    <xf numFmtId="0" fontId="95" fillId="59" borderId="98" applyNumberFormat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95" fillId="59" borderId="98" applyNumberFormat="0" applyAlignment="0" applyProtection="0"/>
    <xf numFmtId="0" fontId="8" fillId="62" borderId="97" applyNumberFormat="0" applyFont="0" applyAlignment="0" applyProtection="0"/>
    <xf numFmtId="0" fontId="95" fillId="59" borderId="98" applyNumberFormat="0" applyAlignment="0" applyProtection="0"/>
    <xf numFmtId="0" fontId="8" fillId="62" borderId="87" applyNumberFormat="0" applyFont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98" fillId="0" borderId="99" applyNumberFormat="0" applyFill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95" fillId="59" borderId="98" applyNumberFormat="0" applyAlignment="0" applyProtection="0"/>
    <xf numFmtId="0" fontId="81" fillId="59" borderId="100" applyNumberFormat="0" applyAlignment="0" applyProtection="0"/>
    <xf numFmtId="0" fontId="98" fillId="0" borderId="99" applyNumberFormat="0" applyFill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95" fillId="59" borderId="98" applyNumberFormat="0" applyAlignment="0" applyProtection="0"/>
    <xf numFmtId="0" fontId="95" fillId="59" borderId="98" applyNumberFormat="0" applyAlignment="0" applyProtection="0"/>
    <xf numFmtId="0" fontId="81" fillId="59" borderId="100" applyNumberFormat="0" applyAlignment="0" applyProtection="0"/>
    <xf numFmtId="0" fontId="89" fillId="46" borderId="100" applyNumberFormat="0" applyAlignment="0" applyProtection="0"/>
    <xf numFmtId="0" fontId="95" fillId="59" borderId="98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98" fillId="0" borderId="99" applyNumberFormat="0" applyFill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5" fillId="59" borderId="98" applyNumberFormat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8" fillId="62" borderId="97" applyNumberFormat="0" applyFont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1" fillId="59" borderId="100" applyNumberFormat="0" applyAlignment="0" applyProtection="0"/>
    <xf numFmtId="0" fontId="98" fillId="0" borderId="99" applyNumberFormat="0" applyFill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95" fillId="59" borderId="98" applyNumberFormat="0" applyAlignment="0" applyProtection="0"/>
    <xf numFmtId="0" fontId="95" fillId="59" borderId="98" applyNumberFormat="0" applyAlignment="0" applyProtection="0"/>
    <xf numFmtId="0" fontId="98" fillId="0" borderId="99" applyNumberFormat="0" applyFill="0" applyAlignment="0" applyProtection="0"/>
    <xf numFmtId="0" fontId="95" fillId="59" borderId="98" applyNumberFormat="0" applyAlignment="0" applyProtection="0"/>
    <xf numFmtId="0" fontId="95" fillId="59" borderId="98" applyNumberFormat="0" applyAlignment="0" applyProtection="0"/>
    <xf numFmtId="0" fontId="98" fillId="0" borderId="99" applyNumberFormat="0" applyFill="0" applyAlignment="0" applyProtection="0"/>
    <xf numFmtId="0" fontId="95" fillId="59" borderId="98" applyNumberFormat="0" applyAlignment="0" applyProtection="0"/>
    <xf numFmtId="0" fontId="95" fillId="59" borderId="98" applyNumberFormat="0" applyAlignment="0" applyProtection="0"/>
    <xf numFmtId="0" fontId="98" fillId="0" borderId="99" applyNumberFormat="0" applyFill="0" applyAlignment="0" applyProtection="0"/>
    <xf numFmtId="0" fontId="95" fillId="59" borderId="98" applyNumberFormat="0" applyAlignment="0" applyProtection="0"/>
    <xf numFmtId="0" fontId="95" fillId="59" borderId="98" applyNumberFormat="0" applyAlignment="0" applyProtection="0"/>
    <xf numFmtId="0" fontId="95" fillId="59" borderId="98" applyNumberFormat="0" applyAlignment="0" applyProtection="0"/>
    <xf numFmtId="0" fontId="98" fillId="0" borderId="99" applyNumberFormat="0" applyFill="0" applyAlignment="0" applyProtection="0"/>
    <xf numFmtId="0" fontId="95" fillId="59" borderId="98" applyNumberFormat="0" applyAlignment="0" applyProtection="0"/>
    <xf numFmtId="0" fontId="95" fillId="59" borderId="98" applyNumberFormat="0" applyAlignment="0" applyProtection="0"/>
    <xf numFmtId="0" fontId="95" fillId="59" borderId="98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9" fillId="46" borderId="100" applyNumberForma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95" fillId="59" borderId="98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" fillId="62" borderId="97" applyNumberFormat="0" applyFont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95" fillId="59" borderId="98" applyNumberFormat="0" applyAlignment="0" applyProtection="0"/>
    <xf numFmtId="0" fontId="95" fillId="59" borderId="98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95" fillId="59" borderId="98" applyNumberFormat="0" applyAlignment="0" applyProtection="0"/>
    <xf numFmtId="0" fontId="98" fillId="0" borderId="99" applyNumberFormat="0" applyFill="0" applyAlignment="0" applyProtection="0"/>
    <xf numFmtId="0" fontId="81" fillId="59" borderId="100" applyNumberFormat="0" applyAlignment="0" applyProtection="0"/>
    <xf numFmtId="0" fontId="98" fillId="0" borderId="99" applyNumberFormat="0" applyFill="0" applyAlignment="0" applyProtection="0"/>
    <xf numFmtId="0" fontId="8" fillId="62" borderId="97" applyNumberFormat="0" applyFont="0" applyAlignment="0" applyProtection="0"/>
    <xf numFmtId="0" fontId="95" fillId="59" borderId="98" applyNumberFormat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95" fillId="59" borderId="98" applyNumberFormat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8" fillId="62" borderId="97" applyNumberFormat="0" applyFont="0" applyAlignment="0" applyProtection="0"/>
    <xf numFmtId="0" fontId="95" fillId="59" borderId="98" applyNumberFormat="0" applyAlignment="0" applyProtection="0"/>
    <xf numFmtId="0" fontId="98" fillId="0" borderId="99" applyNumberFormat="0" applyFill="0" applyAlignment="0" applyProtection="0"/>
    <xf numFmtId="0" fontId="81" fillId="59" borderId="100" applyNumberForma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8" fillId="62" borderId="97" applyNumberFormat="0" applyFont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8" fillId="62" borderId="97" applyNumberFormat="0" applyFont="0" applyAlignment="0" applyProtection="0"/>
    <xf numFmtId="0" fontId="98" fillId="0" borderId="99" applyNumberFormat="0" applyFill="0" applyAlignment="0" applyProtection="0"/>
    <xf numFmtId="0" fontId="8" fillId="62" borderId="97" applyNumberFormat="0" applyFont="0" applyAlignment="0" applyProtection="0"/>
    <xf numFmtId="0" fontId="98" fillId="0" borderId="99" applyNumberFormat="0" applyFill="0" applyAlignment="0" applyProtection="0"/>
    <xf numFmtId="0" fontId="95" fillId="59" borderId="98" applyNumberFormat="0" applyAlignment="0" applyProtection="0"/>
    <xf numFmtId="0" fontId="95" fillId="59" borderId="98" applyNumberFormat="0" applyAlignment="0" applyProtection="0"/>
    <xf numFmtId="0" fontId="98" fillId="0" borderId="99" applyNumberFormat="0" applyFill="0" applyAlignment="0" applyProtection="0"/>
    <xf numFmtId="0" fontId="8" fillId="62" borderId="97" applyNumberFormat="0" applyFont="0" applyAlignment="0" applyProtection="0"/>
    <xf numFmtId="0" fontId="89" fillId="46" borderId="100" applyNumberFormat="0" applyAlignment="0" applyProtection="0"/>
    <xf numFmtId="0" fontId="81" fillId="59" borderId="100" applyNumberFormat="0" applyAlignment="0" applyProtection="0"/>
    <xf numFmtId="0" fontId="95" fillId="59" borderId="98" applyNumberFormat="0" applyAlignment="0" applyProtection="0"/>
    <xf numFmtId="0" fontId="89" fillId="46" borderId="100" applyNumberFormat="0" applyAlignment="0" applyProtection="0"/>
    <xf numFmtId="0" fontId="95" fillId="59" borderId="98" applyNumberFormat="0" applyAlignment="0" applyProtection="0"/>
    <xf numFmtId="0" fontId="95" fillId="59" borderId="98" applyNumberFormat="0" applyAlignment="0" applyProtection="0"/>
    <xf numFmtId="0" fontId="95" fillId="59" borderId="98" applyNumberFormat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89" fillId="46" borderId="100" applyNumberForma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95" fillId="59" borderId="98" applyNumberFormat="0" applyAlignment="0" applyProtection="0"/>
    <xf numFmtId="0" fontId="81" fillId="59" borderId="86" applyNumberForma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98" fillId="0" borderId="99" applyNumberFormat="0" applyFill="0" applyAlignment="0" applyProtection="0"/>
    <xf numFmtId="0" fontId="8" fillId="62" borderId="87" applyNumberFormat="0" applyFont="0" applyAlignment="0" applyProtection="0"/>
    <xf numFmtId="0" fontId="98" fillId="0" borderId="89" applyNumberFormat="0" applyFill="0" applyAlignment="0" applyProtection="0"/>
    <xf numFmtId="0" fontId="81" fillId="59" borderId="100" applyNumberFormat="0" applyAlignment="0" applyProtection="0"/>
    <xf numFmtId="0" fontId="8" fillId="62" borderId="87" applyNumberFormat="0" applyFon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95" fillId="59" borderId="88" applyNumberFormat="0" applyAlignment="0" applyProtection="0"/>
    <xf numFmtId="0" fontId="8" fillId="62" borderId="87" applyNumberFormat="0" applyFont="0" applyAlignment="0" applyProtection="0"/>
    <xf numFmtId="0" fontId="95" fillId="59" borderId="88" applyNumberFormat="0" applyAlignment="0" applyProtection="0"/>
    <xf numFmtId="0" fontId="95" fillId="59" borderId="98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8" fillId="62" borderId="87" applyNumberFormat="0" applyFont="0" applyAlignment="0" applyProtection="0"/>
    <xf numFmtId="0" fontId="81" fillId="59" borderId="86" applyNumberForma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98" fillId="0" borderId="99" applyNumberFormat="0" applyFill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89" fillId="46" borderId="86" applyNumberForma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81" fillId="59" borderId="100" applyNumberFormat="0" applyAlignment="0" applyProtection="0"/>
    <xf numFmtId="0" fontId="98" fillId="0" borderId="99" applyNumberFormat="0" applyFill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" fillId="62" borderId="97" applyNumberFormat="0" applyFont="0" applyAlignment="0" applyProtection="0"/>
    <xf numFmtId="0" fontId="98" fillId="0" borderId="99" applyNumberFormat="0" applyFill="0" applyAlignment="0" applyProtection="0"/>
    <xf numFmtId="0" fontId="95" fillId="59" borderId="98" applyNumberFormat="0" applyAlignment="0" applyProtection="0"/>
    <xf numFmtId="0" fontId="81" fillId="59" borderId="100" applyNumberFormat="0" applyAlignment="0" applyProtection="0"/>
    <xf numFmtId="0" fontId="8" fillId="62" borderId="97" applyNumberFormat="0" applyFont="0" applyAlignment="0" applyProtection="0"/>
    <xf numFmtId="0" fontId="89" fillId="46" borderId="100" applyNumberFormat="0" applyAlignment="0" applyProtection="0"/>
    <xf numFmtId="0" fontId="95" fillId="59" borderId="98" applyNumberFormat="0" applyAlignment="0" applyProtection="0"/>
    <xf numFmtId="0" fontId="81" fillId="59" borderId="100" applyNumberFormat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5" fillId="59" borderId="98" applyNumberFormat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5" fillId="59" borderId="98" applyNumberFormat="0" applyAlignment="0" applyProtection="0"/>
    <xf numFmtId="0" fontId="8" fillId="62" borderId="97" applyNumberFormat="0" applyFont="0" applyAlignment="0" applyProtection="0"/>
    <xf numFmtId="0" fontId="81" fillId="59" borderId="100" applyNumberFormat="0" applyAlignment="0" applyProtection="0"/>
    <xf numFmtId="0" fontId="89" fillId="46" borderId="100" applyNumberFormat="0" applyAlignment="0" applyProtection="0"/>
    <xf numFmtId="0" fontId="81" fillId="59" borderId="100" applyNumberFormat="0" applyAlignment="0" applyProtection="0"/>
    <xf numFmtId="0" fontId="89" fillId="46" borderId="100" applyNumberFormat="0" applyAlignment="0" applyProtection="0"/>
    <xf numFmtId="0" fontId="95" fillId="59" borderId="98" applyNumberFormat="0" applyAlignment="0" applyProtection="0"/>
    <xf numFmtId="0" fontId="98" fillId="0" borderId="99" applyNumberFormat="0" applyFill="0" applyAlignment="0" applyProtection="0"/>
    <xf numFmtId="0" fontId="89" fillId="46" borderId="100" applyNumberFormat="0" applyAlignment="0" applyProtection="0"/>
    <xf numFmtId="0" fontId="81" fillId="59" borderId="100" applyNumberFormat="0" applyAlignment="0" applyProtection="0"/>
    <xf numFmtId="0" fontId="95" fillId="59" borderId="98" applyNumberFormat="0" applyAlignment="0" applyProtection="0"/>
    <xf numFmtId="0" fontId="98" fillId="0" borderId="99" applyNumberFormat="0" applyFill="0" applyAlignment="0" applyProtection="0"/>
    <xf numFmtId="0" fontId="89" fillId="46" borderId="100" applyNumberFormat="0" applyAlignment="0" applyProtection="0"/>
    <xf numFmtId="0" fontId="8" fillId="62" borderId="97" applyNumberFormat="0" applyFont="0" applyAlignment="0" applyProtection="0"/>
    <xf numFmtId="0" fontId="98" fillId="0" borderId="99" applyNumberFormat="0" applyFill="0" applyAlignment="0" applyProtection="0"/>
    <xf numFmtId="0" fontId="81" fillId="59" borderId="100" applyNumberFormat="0" applyAlignment="0" applyProtection="0"/>
    <xf numFmtId="0" fontId="8" fillId="62" borderId="97" applyNumberFormat="0" applyFont="0" applyAlignment="0" applyProtection="0"/>
    <xf numFmtId="0" fontId="95" fillId="59" borderId="98" applyNumberFormat="0" applyAlignment="0" applyProtection="0"/>
    <xf numFmtId="0" fontId="81" fillId="59" borderId="100" applyNumberFormat="0" applyAlignment="0" applyProtection="0"/>
    <xf numFmtId="0" fontId="89" fillId="46" borderId="100" applyNumberFormat="0" applyAlignment="0" applyProtection="0"/>
    <xf numFmtId="0" fontId="95" fillId="59" borderId="98" applyNumberFormat="0" applyAlignment="0" applyProtection="0"/>
    <xf numFmtId="0" fontId="98" fillId="0" borderId="99" applyNumberFormat="0" applyFill="0" applyAlignment="0" applyProtection="0"/>
    <xf numFmtId="0" fontId="95" fillId="59" borderId="98" applyNumberFormat="0" applyAlignment="0" applyProtection="0"/>
    <xf numFmtId="0" fontId="98" fillId="0" borderId="99" applyNumberFormat="0" applyFill="0" applyAlignment="0" applyProtection="0"/>
    <xf numFmtId="0" fontId="81" fillId="59" borderId="100" applyNumberFormat="0" applyAlignment="0" applyProtection="0"/>
    <xf numFmtId="0" fontId="8" fillId="62" borderId="97" applyNumberFormat="0" applyFont="0" applyAlignment="0" applyProtection="0"/>
    <xf numFmtId="0" fontId="95" fillId="59" borderId="98" applyNumberFormat="0" applyAlignment="0" applyProtection="0"/>
    <xf numFmtId="0" fontId="8" fillId="62" borderId="97" applyNumberFormat="0" applyFont="0" applyAlignment="0" applyProtection="0"/>
    <xf numFmtId="0" fontId="89" fillId="46" borderId="86" applyNumberFormat="0" applyAlignment="0" applyProtection="0"/>
    <xf numFmtId="0" fontId="98" fillId="0" borderId="99" applyNumberFormat="0" applyFill="0" applyAlignment="0" applyProtection="0"/>
    <xf numFmtId="0" fontId="8" fillId="62" borderId="97" applyNumberFormat="0" applyFon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8" fillId="62" borderId="97" applyNumberFormat="0" applyFont="0" applyAlignment="0" applyProtection="0"/>
    <xf numFmtId="0" fontId="95" fillId="59" borderId="98" applyNumberFormat="0" applyAlignment="0" applyProtection="0"/>
    <xf numFmtId="0" fontId="8" fillId="62" borderId="97" applyNumberFormat="0" applyFont="0" applyAlignment="0" applyProtection="0"/>
    <xf numFmtId="0" fontId="81" fillId="59" borderId="100" applyNumberFormat="0" applyAlignment="0" applyProtection="0"/>
    <xf numFmtId="0" fontId="95" fillId="59" borderId="98" applyNumberFormat="0" applyAlignment="0" applyProtection="0"/>
    <xf numFmtId="0" fontId="81" fillId="59" borderId="100" applyNumberFormat="0" applyAlignment="0" applyProtection="0"/>
    <xf numFmtId="0" fontId="98" fillId="0" borderId="99" applyNumberFormat="0" applyFill="0" applyAlignment="0" applyProtection="0"/>
    <xf numFmtId="0" fontId="89" fillId="46" borderId="100" applyNumberFormat="0" applyAlignment="0" applyProtection="0"/>
    <xf numFmtId="0" fontId="95" fillId="59" borderId="98" applyNumberFormat="0" applyAlignment="0" applyProtection="0"/>
    <xf numFmtId="0" fontId="89" fillId="46" borderId="100" applyNumberFormat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89" applyNumberFormat="0" applyFill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8" fillId="62" borderId="87" applyNumberFormat="0" applyFont="0" applyAlignment="0" applyProtection="0"/>
    <xf numFmtId="0" fontId="95" fillId="59" borderId="88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98" fillId="0" borderId="89" applyNumberFormat="0" applyFill="0" applyAlignment="0" applyProtection="0"/>
    <xf numFmtId="0" fontId="81" fillId="59" borderId="86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81" fillId="59" borderId="86" applyNumberFormat="0" applyAlignment="0" applyProtection="0"/>
    <xf numFmtId="0" fontId="89" fillId="46" borderId="86" applyNumberFormat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8" fillId="62" borderId="87" applyNumberFormat="0" applyFont="0" applyAlignment="0" applyProtection="0"/>
    <xf numFmtId="0" fontId="98" fillId="0" borderId="89" applyNumberFormat="0" applyFill="0" applyAlignment="0" applyProtection="0"/>
    <xf numFmtId="0" fontId="8" fillId="62" borderId="87" applyNumberFormat="0" applyFon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8" fillId="0" borderId="89" applyNumberFormat="0" applyFill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81" fillId="59" borderId="86" applyNumberForma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" fillId="62" borderId="87" applyNumberFormat="0" applyFont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81" fillId="59" borderId="86" applyNumberForma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95" fillId="59" borderId="88" applyNumberFormat="0" applyAlignment="0" applyProtection="0"/>
    <xf numFmtId="0" fontId="81" fillId="59" borderId="86" applyNumberFormat="0" applyAlignment="0" applyProtection="0"/>
    <xf numFmtId="0" fontId="95" fillId="59" borderId="98" applyNumberFormat="0" applyAlignment="0" applyProtection="0"/>
    <xf numFmtId="0" fontId="95" fillId="59" borderId="98" applyNumberFormat="0" applyAlignment="0" applyProtection="0"/>
    <xf numFmtId="0" fontId="95" fillId="59" borderId="98" applyNumberFormat="0" applyAlignment="0" applyProtection="0"/>
    <xf numFmtId="0" fontId="95" fillId="59" borderId="98" applyNumberFormat="0" applyAlignment="0" applyProtection="0"/>
    <xf numFmtId="0" fontId="95" fillId="59" borderId="98" applyNumberFormat="0" applyAlignment="0" applyProtection="0"/>
    <xf numFmtId="0" fontId="95" fillId="59" borderId="98" applyNumberFormat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89" fillId="46" borderId="86" applyNumberFormat="0" applyAlignment="0" applyProtection="0"/>
    <xf numFmtId="0" fontId="98" fillId="0" borderId="89" applyNumberFormat="0" applyFill="0" applyAlignment="0" applyProtection="0"/>
    <xf numFmtId="0" fontId="95" fillId="59" borderId="98" applyNumberFormat="0" applyAlignment="0" applyProtection="0"/>
    <xf numFmtId="0" fontId="95" fillId="59" borderId="98" applyNumberFormat="0" applyAlignment="0" applyProtection="0"/>
    <xf numFmtId="0" fontId="8" fillId="62" borderId="97" applyNumberFormat="0" applyFont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8" fillId="62" borderId="97" applyNumberFormat="0" applyFont="0" applyAlignment="0" applyProtection="0"/>
    <xf numFmtId="0" fontId="98" fillId="0" borderId="99" applyNumberFormat="0" applyFill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8" fillId="0" borderId="99" applyNumberFormat="0" applyFill="0" applyAlignment="0" applyProtection="0"/>
    <xf numFmtId="0" fontId="81" fillId="59" borderId="86" applyNumberForma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81" fillId="59" borderId="86" applyNumberFormat="0" applyAlignment="0" applyProtection="0"/>
    <xf numFmtId="0" fontId="8" fillId="62" borderId="87" applyNumberFormat="0" applyFont="0" applyAlignment="0" applyProtection="0"/>
    <xf numFmtId="0" fontId="98" fillId="0" borderId="89" applyNumberFormat="0" applyFill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95" fillId="59" borderId="88" applyNumberFormat="0" applyAlignment="0" applyProtection="0"/>
    <xf numFmtId="0" fontId="8" fillId="62" borderId="87" applyNumberFormat="0" applyFon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95" fillId="59" borderId="88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8" fillId="62" borderId="87" applyNumberFormat="0" applyFont="0" applyAlignment="0" applyProtection="0"/>
    <xf numFmtId="0" fontId="95" fillId="59" borderId="88" applyNumberFormat="0" applyAlignment="0" applyProtection="0"/>
    <xf numFmtId="0" fontId="81" fillId="59" borderId="86" applyNumberForma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95" fillId="59" borderId="88" applyNumberFormat="0" applyAlignment="0" applyProtection="0"/>
    <xf numFmtId="0" fontId="89" fillId="46" borderId="86" applyNumberFormat="0" applyAlignment="0" applyProtection="0"/>
    <xf numFmtId="0" fontId="8" fillId="62" borderId="87" applyNumberFormat="0" applyFont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8" fillId="62" borderId="97" applyNumberFormat="0" applyFon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" fillId="62" borderId="87" applyNumberFormat="0" applyFon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8" fillId="0" borderId="89" applyNumberFormat="0" applyFill="0" applyAlignment="0" applyProtection="0"/>
    <xf numFmtId="0" fontId="98" fillId="0" borderId="9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95" fillId="59" borderId="88" applyNumberFormat="0" applyAlignment="0" applyProtection="0"/>
    <xf numFmtId="0" fontId="95" fillId="59" borderId="98" applyNumberFormat="0" applyAlignment="0" applyProtection="0"/>
    <xf numFmtId="0" fontId="8" fillId="62" borderId="87" applyNumberFormat="0" applyFont="0" applyAlignment="0" applyProtection="0"/>
    <xf numFmtId="0" fontId="98" fillId="0" borderId="89" applyNumberFormat="0" applyFill="0" applyAlignment="0" applyProtection="0"/>
    <xf numFmtId="0" fontId="89" fillId="46" borderId="100" applyNumberFormat="0" applyAlignment="0" applyProtection="0"/>
    <xf numFmtId="0" fontId="8" fillId="62" borderId="87" applyNumberFormat="0" applyFont="0" applyAlignment="0" applyProtection="0"/>
    <xf numFmtId="0" fontId="95" fillId="59" borderId="98" applyNumberFormat="0" applyAlignment="0" applyProtection="0"/>
    <xf numFmtId="0" fontId="89" fillId="46" borderId="86" applyNumberFormat="0" applyAlignment="0" applyProtection="0"/>
    <xf numFmtId="0" fontId="8" fillId="62" borderId="87" applyNumberFormat="0" applyFont="0" applyAlignment="0" applyProtection="0"/>
    <xf numFmtId="0" fontId="98" fillId="0" borderId="89" applyNumberFormat="0" applyFill="0" applyAlignment="0" applyProtection="0"/>
    <xf numFmtId="0" fontId="89" fillId="46" borderId="86" applyNumberFormat="0" applyAlignment="0" applyProtection="0"/>
    <xf numFmtId="0" fontId="8" fillId="62" borderId="97" applyNumberFormat="0" applyFont="0" applyAlignment="0" applyProtection="0"/>
    <xf numFmtId="0" fontId="8" fillId="62" borderId="87" applyNumberFormat="0" applyFont="0" applyAlignment="0" applyProtection="0"/>
    <xf numFmtId="0" fontId="98" fillId="0" borderId="89" applyNumberFormat="0" applyFill="0" applyAlignment="0" applyProtection="0"/>
    <xf numFmtId="0" fontId="8" fillId="62" borderId="97" applyNumberFormat="0" applyFont="0" applyAlignment="0" applyProtection="0"/>
    <xf numFmtId="0" fontId="8" fillId="62" borderId="87" applyNumberFormat="0" applyFont="0" applyAlignment="0" applyProtection="0"/>
    <xf numFmtId="0" fontId="98" fillId="0" borderId="89" applyNumberFormat="0" applyFill="0" applyAlignment="0" applyProtection="0"/>
    <xf numFmtId="0" fontId="8" fillId="62" borderId="87" applyNumberFormat="0" applyFont="0" applyAlignment="0" applyProtection="0"/>
    <xf numFmtId="0" fontId="81" fillId="59" borderId="86" applyNumberFormat="0" applyAlignment="0" applyProtection="0"/>
    <xf numFmtId="0" fontId="8" fillId="62" borderId="87" applyNumberFormat="0" applyFont="0" applyAlignment="0" applyProtection="0"/>
    <xf numFmtId="4" fontId="178" fillId="81" borderId="96" applyNumberFormat="0" applyProtection="0">
      <alignment horizontal="left" vertical="center" indent="1"/>
    </xf>
    <xf numFmtId="0" fontId="89" fillId="46" borderId="100" applyNumberFormat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81" fillId="59" borderId="100" applyNumberForma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98" fillId="0" borderId="99" applyNumberFormat="0" applyFill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9" fillId="46" borderId="100" applyNumberFormat="0" applyAlignment="0" applyProtection="0"/>
    <xf numFmtId="0" fontId="8" fillId="62" borderId="87" applyNumberFormat="0" applyFont="0" applyAlignment="0" applyProtection="0"/>
    <xf numFmtId="0" fontId="89" fillId="46" borderId="100" applyNumberFormat="0" applyAlignment="0" applyProtection="0"/>
    <xf numFmtId="0" fontId="8" fillId="62" borderId="97" applyNumberFormat="0" applyFont="0" applyAlignment="0" applyProtection="0"/>
    <xf numFmtId="0" fontId="98" fillId="0" borderId="99" applyNumberFormat="0" applyFill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95" fillId="59" borderId="98" applyNumberFormat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81" fillId="59" borderId="100" applyNumberFormat="0" applyAlignment="0" applyProtection="0"/>
    <xf numFmtId="0" fontId="95" fillId="59" borderId="98" applyNumberForma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95" fillId="59" borderId="88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98" fillId="0" borderId="99" applyNumberFormat="0" applyFill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5" fillId="59" borderId="88" applyNumberForma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5" fillId="59" borderId="98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8" fillId="62" borderId="97" applyNumberFormat="0" applyFont="0" applyAlignment="0" applyProtection="0"/>
    <xf numFmtId="0" fontId="8" fillId="62" borderId="87" applyNumberFormat="0" applyFont="0" applyAlignment="0" applyProtection="0"/>
    <xf numFmtId="0" fontId="89" fillId="46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1" fillId="59" borderId="86" applyNumberForma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" fillId="62" borderId="87" applyNumberFormat="0" applyFont="0" applyAlignment="0" applyProtection="0"/>
    <xf numFmtId="0" fontId="89" fillId="46" borderId="100" applyNumberForma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95" fillId="59" borderId="98" applyNumberFormat="0" applyAlignment="0" applyProtection="0"/>
    <xf numFmtId="0" fontId="95" fillId="59" borderId="98" applyNumberFormat="0" applyAlignment="0" applyProtection="0"/>
    <xf numFmtId="0" fontId="95" fillId="59" borderId="98" applyNumberFormat="0" applyAlignment="0" applyProtection="0"/>
    <xf numFmtId="0" fontId="95" fillId="59" borderId="98" applyNumberFormat="0" applyAlignment="0" applyProtection="0"/>
    <xf numFmtId="0" fontId="95" fillId="59" borderId="98" applyNumberFormat="0" applyAlignment="0" applyProtection="0"/>
    <xf numFmtId="0" fontId="95" fillId="59" borderId="98" applyNumberFormat="0" applyAlignment="0" applyProtection="0"/>
    <xf numFmtId="0" fontId="95" fillId="59" borderId="98" applyNumberFormat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95" fillId="59" borderId="98" applyNumberFormat="0" applyAlignment="0" applyProtection="0"/>
    <xf numFmtId="0" fontId="95" fillId="59" borderId="98" applyNumberFormat="0" applyAlignment="0" applyProtection="0"/>
    <xf numFmtId="0" fontId="95" fillId="59" borderId="98" applyNumberFormat="0" applyAlignment="0" applyProtection="0"/>
    <xf numFmtId="0" fontId="95" fillId="59" borderId="98" applyNumberFormat="0" applyAlignment="0" applyProtection="0"/>
    <xf numFmtId="0" fontId="95" fillId="59" borderId="98" applyNumberFormat="0" applyAlignment="0" applyProtection="0"/>
    <xf numFmtId="0" fontId="95" fillId="59" borderId="98" applyNumberFormat="0" applyAlignment="0" applyProtection="0"/>
    <xf numFmtId="0" fontId="95" fillId="59" borderId="98" applyNumberFormat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95" fillId="59" borderId="98" applyNumberFormat="0" applyAlignment="0" applyProtection="0"/>
    <xf numFmtId="0" fontId="95" fillId="59" borderId="98" applyNumberFormat="0" applyAlignment="0" applyProtection="0"/>
    <xf numFmtId="0" fontId="95" fillId="59" borderId="98" applyNumberFormat="0" applyAlignment="0" applyProtection="0"/>
    <xf numFmtId="0" fontId="95" fillId="59" borderId="98" applyNumberFormat="0" applyAlignment="0" applyProtection="0"/>
    <xf numFmtId="0" fontId="95" fillId="59" borderId="98" applyNumberFormat="0" applyAlignment="0" applyProtection="0"/>
    <xf numFmtId="0" fontId="95" fillId="59" borderId="98" applyNumberFormat="0" applyAlignment="0" applyProtection="0"/>
    <xf numFmtId="0" fontId="95" fillId="59" borderId="98" applyNumberFormat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81" fillId="59" borderId="100" applyNumberFormat="0" applyAlignment="0" applyProtection="0"/>
    <xf numFmtId="0" fontId="89" fillId="46" borderId="100" applyNumberFormat="0" applyAlignment="0" applyProtection="0"/>
    <xf numFmtId="0" fontId="81" fillId="59" borderId="100" applyNumberFormat="0" applyAlignment="0" applyProtection="0"/>
    <xf numFmtId="0" fontId="8" fillId="62" borderId="97" applyNumberFormat="0" applyFont="0" applyAlignment="0" applyProtection="0"/>
    <xf numFmtId="0" fontId="89" fillId="46" borderId="100" applyNumberFormat="0" applyAlignment="0" applyProtection="0"/>
    <xf numFmtId="0" fontId="8" fillId="62" borderId="97" applyNumberFormat="0" applyFon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1" fillId="59" borderId="100" applyNumberFormat="0" applyAlignment="0" applyProtection="0"/>
    <xf numFmtId="0" fontId="89" fillId="46" borderId="100" applyNumberFormat="0" applyAlignment="0" applyProtection="0"/>
    <xf numFmtId="0" fontId="81" fillId="59" borderId="100" applyNumberFormat="0" applyAlignment="0" applyProtection="0"/>
    <xf numFmtId="0" fontId="89" fillId="46" borderId="100" applyNumberFormat="0" applyAlignment="0" applyProtection="0"/>
    <xf numFmtId="0" fontId="81" fillId="59" borderId="100" applyNumberForma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1" fillId="59" borderId="100" applyNumberFormat="0" applyAlignment="0" applyProtection="0"/>
    <xf numFmtId="0" fontId="89" fillId="46" borderId="100" applyNumberFormat="0" applyAlignment="0" applyProtection="0"/>
    <xf numFmtId="0" fontId="8" fillId="62" borderId="97" applyNumberFormat="0" applyFon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" fillId="62" borderId="97" applyNumberFormat="0" applyFon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" fillId="62" borderId="97" applyNumberFormat="0" applyFont="0" applyAlignment="0" applyProtection="0"/>
    <xf numFmtId="0" fontId="81" fillId="59" borderId="100" applyNumberFormat="0" applyAlignment="0" applyProtection="0"/>
    <xf numFmtId="0" fontId="8" fillId="62" borderId="97" applyNumberFormat="0" applyFont="0" applyAlignment="0" applyProtection="0"/>
    <xf numFmtId="0" fontId="89" fillId="46" borderId="100" applyNumberForma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" fillId="62" borderId="97" applyNumberFormat="0" applyFon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" fillId="62" borderId="97" applyNumberFormat="0" applyFon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9" fillId="46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" fillId="62" borderId="97" applyNumberFormat="0" applyFont="0" applyAlignment="0" applyProtection="0"/>
    <xf numFmtId="0" fontId="81" fillId="59" borderId="100" applyNumberForma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9" fillId="46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9" fillId="46" borderId="100" applyNumberFormat="0" applyAlignment="0" applyProtection="0"/>
    <xf numFmtId="0" fontId="8" fillId="62" borderId="97" applyNumberFormat="0" applyFont="0" applyAlignment="0" applyProtection="0"/>
    <xf numFmtId="0" fontId="89" fillId="46" borderId="100" applyNumberForma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" fillId="62" borderId="97" applyNumberFormat="0" applyFont="0" applyAlignment="0" applyProtection="0"/>
    <xf numFmtId="0" fontId="81" fillId="59" borderId="100" applyNumberFormat="0" applyAlignment="0" applyProtection="0"/>
    <xf numFmtId="0" fontId="8" fillId="62" borderId="97" applyNumberFormat="0" applyFon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9" fillId="46" borderId="100" applyNumberForma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9" fillId="46" borderId="100" applyNumberFormat="0" applyAlignment="0" applyProtection="0"/>
    <xf numFmtId="0" fontId="8" fillId="62" borderId="97" applyNumberFormat="0" applyFont="0" applyAlignment="0" applyProtection="0"/>
    <xf numFmtId="0" fontId="81" fillId="59" borderId="100" applyNumberForma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9" fillId="46" borderId="100" applyNumberFormat="0" applyAlignment="0" applyProtection="0"/>
    <xf numFmtId="0" fontId="8" fillId="62" borderId="97" applyNumberFormat="0" applyFont="0" applyAlignment="0" applyProtection="0"/>
    <xf numFmtId="0" fontId="89" fillId="46" borderId="100" applyNumberForma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9" fillId="46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1" fillId="59" borderId="100" applyNumberFormat="0" applyAlignment="0" applyProtection="0"/>
    <xf numFmtId="0" fontId="8" fillId="62" borderId="97" applyNumberFormat="0" applyFont="0" applyAlignment="0" applyProtection="0"/>
    <xf numFmtId="0" fontId="81" fillId="59" borderId="100" applyNumberFormat="0" applyAlignment="0" applyProtection="0"/>
    <xf numFmtId="0" fontId="8" fillId="62" borderId="97" applyNumberFormat="0" applyFont="0" applyAlignment="0" applyProtection="0"/>
    <xf numFmtId="0" fontId="89" fillId="46" borderId="100" applyNumberFormat="0" applyAlignment="0" applyProtection="0"/>
    <xf numFmtId="0" fontId="81" fillId="59" borderId="100" applyNumberForma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1" fillId="59" borderId="100" applyNumberFormat="0" applyAlignment="0" applyProtection="0"/>
    <xf numFmtId="0" fontId="8" fillId="62" borderId="97" applyNumberFormat="0" applyFont="0" applyAlignment="0" applyProtection="0"/>
    <xf numFmtId="0" fontId="89" fillId="46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9" fillId="46" borderId="100" applyNumberFormat="0" applyAlignment="0" applyProtection="0"/>
    <xf numFmtId="0" fontId="81" fillId="59" borderId="100" applyNumberFormat="0" applyAlignment="0" applyProtection="0"/>
    <xf numFmtId="0" fontId="8" fillId="62" borderId="97" applyNumberFormat="0" applyFont="0" applyAlignment="0" applyProtection="0"/>
    <xf numFmtId="0" fontId="89" fillId="46" borderId="100" applyNumberFormat="0" applyAlignment="0" applyProtection="0"/>
    <xf numFmtId="0" fontId="81" fillId="59" borderId="100" applyNumberFormat="0" applyAlignment="0" applyProtection="0"/>
    <xf numFmtId="0" fontId="8" fillId="62" borderId="97" applyNumberFormat="0" applyFont="0" applyAlignment="0" applyProtection="0"/>
    <xf numFmtId="0" fontId="81" fillId="59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9" fillId="46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9" fillId="46" borderId="100" applyNumberFormat="0" applyAlignment="0" applyProtection="0"/>
    <xf numFmtId="0" fontId="81" fillId="59" borderId="100" applyNumberForma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9" fillId="46" borderId="100" applyNumberFormat="0" applyAlignment="0" applyProtection="0"/>
    <xf numFmtId="0" fontId="81" fillId="59" borderId="100" applyNumberFormat="0" applyAlignment="0" applyProtection="0"/>
    <xf numFmtId="0" fontId="8" fillId="62" borderId="97" applyNumberFormat="0" applyFont="0" applyAlignment="0" applyProtection="0"/>
    <xf numFmtId="0" fontId="81" fillId="59" borderId="100" applyNumberFormat="0" applyAlignment="0" applyProtection="0"/>
    <xf numFmtId="0" fontId="8" fillId="62" borderId="97" applyNumberFormat="0" applyFont="0" applyAlignment="0" applyProtection="0"/>
    <xf numFmtId="0" fontId="81" fillId="59" borderId="100" applyNumberFormat="0" applyAlignment="0" applyProtection="0"/>
    <xf numFmtId="0" fontId="89" fillId="46" borderId="100" applyNumberFormat="0" applyAlignment="0" applyProtection="0"/>
    <xf numFmtId="0" fontId="81" fillId="59" borderId="100" applyNumberFormat="0" applyAlignment="0" applyProtection="0"/>
    <xf numFmtId="0" fontId="89" fillId="46" borderId="100" applyNumberFormat="0" applyAlignment="0" applyProtection="0"/>
    <xf numFmtId="0" fontId="8" fillId="62" borderId="97" applyNumberFormat="0" applyFont="0" applyAlignment="0" applyProtection="0"/>
    <xf numFmtId="0" fontId="81" fillId="59" borderId="100" applyNumberFormat="0" applyAlignment="0" applyProtection="0"/>
    <xf numFmtId="0" fontId="8" fillId="62" borderId="97" applyNumberFormat="0" applyFont="0" applyAlignment="0" applyProtection="0"/>
    <xf numFmtId="0" fontId="89" fillId="46" borderId="100" applyNumberFormat="0" applyAlignment="0" applyProtection="0"/>
    <xf numFmtId="0" fontId="81" fillId="59" borderId="100" applyNumberFormat="0" applyAlignment="0" applyProtection="0"/>
    <xf numFmtId="0" fontId="89" fillId="46" borderId="100" applyNumberFormat="0" applyAlignment="0" applyProtection="0"/>
    <xf numFmtId="0" fontId="81" fillId="59" borderId="100" applyNumberFormat="0" applyAlignment="0" applyProtection="0"/>
    <xf numFmtId="0" fontId="8" fillId="62" borderId="97" applyNumberFormat="0" applyFont="0" applyAlignment="0" applyProtection="0"/>
    <xf numFmtId="0" fontId="89" fillId="46" borderId="100" applyNumberFormat="0" applyAlignment="0" applyProtection="0"/>
    <xf numFmtId="0" fontId="81" fillId="59" borderId="100" applyNumberFormat="0" applyAlignment="0" applyProtection="0"/>
    <xf numFmtId="0" fontId="8" fillId="62" borderId="97" applyNumberFormat="0" applyFon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" fillId="62" borderId="97" applyNumberFormat="0" applyFont="0" applyAlignment="0" applyProtection="0"/>
    <xf numFmtId="0" fontId="89" fillId="46" borderId="100" applyNumberFormat="0" applyAlignment="0" applyProtection="0"/>
    <xf numFmtId="0" fontId="81" fillId="59" borderId="100" applyNumberFormat="0" applyAlignment="0" applyProtection="0"/>
    <xf numFmtId="0" fontId="89" fillId="46" borderId="100" applyNumberForma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1" fillId="59" borderId="100" applyNumberForma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" fillId="62" borderId="97" applyNumberFormat="0" applyFont="0" applyAlignment="0" applyProtection="0"/>
    <xf numFmtId="0" fontId="89" fillId="46" borderId="100" applyNumberFormat="0" applyAlignment="0" applyProtection="0"/>
    <xf numFmtId="0" fontId="81" fillId="59" borderId="100" applyNumberForma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1" fillId="59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9" fillId="46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" fillId="62" borderId="97" applyNumberFormat="0" applyFont="0" applyAlignment="0" applyProtection="0"/>
    <xf numFmtId="0" fontId="81" fillId="59" borderId="100" applyNumberFormat="0" applyAlignment="0" applyProtection="0"/>
    <xf numFmtId="0" fontId="89" fillId="46" borderId="100" applyNumberFormat="0" applyAlignment="0" applyProtection="0"/>
    <xf numFmtId="0" fontId="81" fillId="59" borderId="100" applyNumberFormat="0" applyAlignment="0" applyProtection="0"/>
    <xf numFmtId="0" fontId="89" fillId="46" borderId="100" applyNumberForma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" fillId="62" borderId="97" applyNumberFormat="0" applyFont="0" applyAlignment="0" applyProtection="0"/>
    <xf numFmtId="0" fontId="89" fillId="46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1" fillId="59" borderId="100" applyNumberFormat="0" applyAlignment="0" applyProtection="0"/>
    <xf numFmtId="0" fontId="8" fillId="62" borderId="97" applyNumberFormat="0" applyFon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9" fillId="46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1" fillId="59" borderId="100" applyNumberFormat="0" applyAlignment="0" applyProtection="0"/>
    <xf numFmtId="0" fontId="8" fillId="62" borderId="97" applyNumberFormat="0" applyFon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1" fillId="59" borderId="100" applyNumberFormat="0" applyAlignment="0" applyProtection="0"/>
    <xf numFmtId="0" fontId="89" fillId="46" borderId="100" applyNumberFormat="0" applyAlignment="0" applyProtection="0"/>
    <xf numFmtId="0" fontId="8" fillId="62" borderId="97" applyNumberFormat="0" applyFont="0" applyAlignment="0" applyProtection="0"/>
    <xf numFmtId="0" fontId="81" fillId="59" borderId="100" applyNumberFormat="0" applyAlignment="0" applyProtection="0"/>
    <xf numFmtId="0" fontId="89" fillId="46" borderId="100" applyNumberFormat="0" applyAlignment="0" applyProtection="0"/>
    <xf numFmtId="0" fontId="8" fillId="62" borderId="97" applyNumberFormat="0" applyFont="0" applyAlignment="0" applyProtection="0"/>
    <xf numFmtId="0" fontId="81" fillId="59" borderId="100" applyNumberFormat="0" applyAlignment="0" applyProtection="0"/>
    <xf numFmtId="0" fontId="8" fillId="62" borderId="97" applyNumberFormat="0" applyFont="0" applyAlignment="0" applyProtection="0"/>
    <xf numFmtId="0" fontId="81" fillId="59" borderId="100" applyNumberFormat="0" applyAlignment="0" applyProtection="0"/>
    <xf numFmtId="0" fontId="89" fillId="46" borderId="100" applyNumberFormat="0" applyAlignment="0" applyProtection="0"/>
    <xf numFmtId="0" fontId="8" fillId="62" borderId="97" applyNumberFormat="0" applyFont="0" applyAlignment="0" applyProtection="0"/>
    <xf numFmtId="0" fontId="81" fillId="59" borderId="100" applyNumberFormat="0" applyAlignment="0" applyProtection="0"/>
    <xf numFmtId="0" fontId="89" fillId="46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1" fillId="59" borderId="100" applyNumberFormat="0" applyAlignment="0" applyProtection="0"/>
    <xf numFmtId="0" fontId="89" fillId="46" borderId="100" applyNumberFormat="0" applyAlignment="0" applyProtection="0"/>
    <xf numFmtId="0" fontId="81" fillId="59" borderId="100" applyNumberFormat="0" applyAlignment="0" applyProtection="0"/>
    <xf numFmtId="0" fontId="8" fillId="62" borderId="97" applyNumberFormat="0" applyFon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" fillId="62" borderId="97" applyNumberFormat="0" applyFont="0" applyAlignment="0" applyProtection="0"/>
    <xf numFmtId="0" fontId="81" fillId="59" borderId="100" applyNumberFormat="0" applyAlignment="0" applyProtection="0"/>
    <xf numFmtId="0" fontId="8" fillId="62" borderId="97" applyNumberFormat="0" applyFont="0" applyAlignment="0" applyProtection="0"/>
    <xf numFmtId="0" fontId="81" fillId="59" borderId="100" applyNumberForma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1" fillId="59" borderId="100" applyNumberFormat="0" applyAlignment="0" applyProtection="0"/>
    <xf numFmtId="0" fontId="8" fillId="62" borderId="97" applyNumberFormat="0" applyFont="0" applyAlignment="0" applyProtection="0"/>
    <xf numFmtId="0" fontId="89" fillId="46" borderId="100" applyNumberFormat="0" applyAlignment="0" applyProtection="0"/>
    <xf numFmtId="0" fontId="8" fillId="62" borderId="97" applyNumberFormat="0" applyFont="0" applyAlignment="0" applyProtection="0"/>
    <xf numFmtId="0" fontId="81" fillId="59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1" fillId="59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" fillId="62" borderId="97" applyNumberFormat="0" applyFont="0" applyAlignment="0" applyProtection="0"/>
    <xf numFmtId="0" fontId="81" fillId="59" borderId="100" applyNumberFormat="0" applyAlignment="0" applyProtection="0"/>
    <xf numFmtId="0" fontId="8" fillId="62" borderId="97" applyNumberFormat="0" applyFont="0" applyAlignment="0" applyProtection="0"/>
    <xf numFmtId="0" fontId="89" fillId="46" borderId="100" applyNumberFormat="0" applyAlignment="0" applyProtection="0"/>
    <xf numFmtId="0" fontId="81" fillId="59" borderId="100" applyNumberForma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1" fillId="59" borderId="100" applyNumberFormat="0" applyAlignment="0" applyProtection="0"/>
    <xf numFmtId="0" fontId="8" fillId="62" borderId="97" applyNumberFormat="0" applyFont="0" applyAlignment="0" applyProtection="0"/>
    <xf numFmtId="0" fontId="81" fillId="59" borderId="100" applyNumberFormat="0" applyAlignment="0" applyProtection="0"/>
    <xf numFmtId="0" fontId="89" fillId="46" borderId="100" applyNumberFormat="0" applyAlignment="0" applyProtection="0"/>
    <xf numFmtId="0" fontId="8" fillId="62" borderId="97" applyNumberFormat="0" applyFont="0" applyAlignment="0" applyProtection="0"/>
    <xf numFmtId="0" fontId="81" fillId="59" borderId="100" applyNumberFormat="0" applyAlignment="0" applyProtection="0"/>
    <xf numFmtId="0" fontId="89" fillId="46" borderId="100" applyNumberForma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" fillId="62" borderId="97" applyNumberFormat="0" applyFon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" fillId="62" borderId="97" applyNumberFormat="0" applyFont="0" applyAlignment="0" applyProtection="0"/>
    <xf numFmtId="0" fontId="81" fillId="59" borderId="100" applyNumberFormat="0" applyAlignment="0" applyProtection="0"/>
    <xf numFmtId="0" fontId="89" fillId="46" borderId="100" applyNumberFormat="0" applyAlignment="0" applyProtection="0"/>
    <xf numFmtId="0" fontId="81" fillId="59" borderId="100" applyNumberFormat="0" applyAlignment="0" applyProtection="0"/>
    <xf numFmtId="0" fontId="8" fillId="62" borderId="97" applyNumberFormat="0" applyFont="0" applyAlignment="0" applyProtection="0"/>
    <xf numFmtId="0" fontId="89" fillId="46" borderId="100" applyNumberFormat="0" applyAlignment="0" applyProtection="0"/>
    <xf numFmtId="0" fontId="81" fillId="59" borderId="100" applyNumberFormat="0" applyAlignment="0" applyProtection="0"/>
    <xf numFmtId="0" fontId="89" fillId="46" borderId="100" applyNumberFormat="0" applyAlignment="0" applyProtection="0"/>
    <xf numFmtId="0" fontId="8" fillId="62" borderId="97" applyNumberFormat="0" applyFon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" fillId="62" borderId="97" applyNumberFormat="0" applyFont="0" applyAlignment="0" applyProtection="0"/>
    <xf numFmtId="0" fontId="81" fillId="59" borderId="100" applyNumberFormat="0" applyAlignment="0" applyProtection="0"/>
    <xf numFmtId="0" fontId="8" fillId="62" borderId="97" applyNumberFormat="0" applyFon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" fillId="62" borderId="97" applyNumberFormat="0" applyFont="0" applyAlignment="0" applyProtection="0"/>
    <xf numFmtId="0" fontId="81" fillId="59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" fillId="62" borderId="97" applyNumberFormat="0" applyFont="0" applyAlignment="0" applyProtection="0"/>
    <xf numFmtId="0" fontId="89" fillId="46" borderId="100" applyNumberFormat="0" applyAlignment="0" applyProtection="0"/>
    <xf numFmtId="0" fontId="81" fillId="59" borderId="100" applyNumberFormat="0" applyAlignment="0" applyProtection="0"/>
    <xf numFmtId="0" fontId="89" fillId="46" borderId="100" applyNumberFormat="0" applyAlignment="0" applyProtection="0"/>
    <xf numFmtId="0" fontId="8" fillId="62" borderId="97" applyNumberFormat="0" applyFon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" fillId="62" borderId="97" applyNumberFormat="0" applyFont="0" applyAlignment="0" applyProtection="0"/>
    <xf numFmtId="0" fontId="89" fillId="46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1" fillId="59" borderId="100" applyNumberFormat="0" applyAlignment="0" applyProtection="0"/>
    <xf numFmtId="0" fontId="8" fillId="62" borderId="97" applyNumberFormat="0" applyFont="0" applyAlignment="0" applyProtection="0"/>
    <xf numFmtId="0" fontId="81" fillId="59" borderId="100" applyNumberFormat="0" applyAlignment="0" applyProtection="0"/>
    <xf numFmtId="0" fontId="8" fillId="62" borderId="97" applyNumberFormat="0" applyFon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9" fillId="46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" fillId="62" borderId="97" applyNumberFormat="0" applyFont="0" applyAlignment="0" applyProtection="0"/>
    <xf numFmtId="0" fontId="81" fillId="59" borderId="100" applyNumberFormat="0" applyAlignment="0" applyProtection="0"/>
    <xf numFmtId="0" fontId="8" fillId="62" borderId="97" applyNumberFormat="0" applyFon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" fillId="62" borderId="97" applyNumberFormat="0" applyFont="0" applyAlignment="0" applyProtection="0"/>
    <xf numFmtId="0" fontId="81" fillId="59" borderId="100" applyNumberFormat="0" applyAlignment="0" applyProtection="0"/>
    <xf numFmtId="0" fontId="8" fillId="62" borderId="97" applyNumberFormat="0" applyFont="0" applyAlignment="0" applyProtection="0"/>
    <xf numFmtId="0" fontId="81" fillId="59" borderId="100" applyNumberFormat="0" applyAlignment="0" applyProtection="0"/>
    <xf numFmtId="0" fontId="8" fillId="62" borderId="97" applyNumberFormat="0" applyFont="0" applyAlignment="0" applyProtection="0"/>
    <xf numFmtId="0" fontId="89" fillId="46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9" fillId="46" borderId="100" applyNumberForma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" fillId="62" borderId="97" applyNumberFormat="0" applyFont="0" applyAlignment="0" applyProtection="0"/>
    <xf numFmtId="0" fontId="81" fillId="59" borderId="100" applyNumberFormat="0" applyAlignment="0" applyProtection="0"/>
    <xf numFmtId="0" fontId="8" fillId="62" borderId="97" applyNumberFormat="0" applyFont="0" applyAlignment="0" applyProtection="0"/>
    <xf numFmtId="0" fontId="89" fillId="46" borderId="100" applyNumberFormat="0" applyAlignment="0" applyProtection="0"/>
    <xf numFmtId="0" fontId="8" fillId="62" borderId="97" applyNumberFormat="0" applyFon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1" fillId="59" borderId="100" applyNumberForma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" fillId="62" borderId="97" applyNumberFormat="0" applyFon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" fillId="62" borderId="97" applyNumberFormat="0" applyFon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1" fillId="59" borderId="100" applyNumberFormat="0" applyAlignment="0" applyProtection="0"/>
    <xf numFmtId="0" fontId="8" fillId="62" borderId="97" applyNumberFormat="0" applyFont="0" applyAlignment="0" applyProtection="0"/>
    <xf numFmtId="0" fontId="81" fillId="59" borderId="100" applyNumberFormat="0" applyAlignment="0" applyProtection="0"/>
    <xf numFmtId="0" fontId="8" fillId="62" borderId="97" applyNumberFormat="0" applyFon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1" fillId="59" borderId="100" applyNumberFormat="0" applyAlignment="0" applyProtection="0"/>
    <xf numFmtId="0" fontId="89" fillId="46" borderId="100" applyNumberFormat="0" applyAlignment="0" applyProtection="0"/>
    <xf numFmtId="0" fontId="8" fillId="62" borderId="97" applyNumberFormat="0" applyFont="0" applyAlignment="0" applyProtection="0"/>
    <xf numFmtId="0" fontId="81" fillId="59" borderId="100" applyNumberFormat="0" applyAlignment="0" applyProtection="0"/>
    <xf numFmtId="0" fontId="8" fillId="62" borderId="97" applyNumberFormat="0" applyFont="0" applyAlignment="0" applyProtection="0"/>
    <xf numFmtId="0" fontId="81" fillId="59" borderId="100" applyNumberFormat="0" applyAlignment="0" applyProtection="0"/>
    <xf numFmtId="0" fontId="8" fillId="62" borderId="97" applyNumberFormat="0" applyFont="0" applyAlignment="0" applyProtection="0"/>
    <xf numFmtId="0" fontId="81" fillId="59" borderId="100" applyNumberFormat="0" applyAlignment="0" applyProtection="0"/>
    <xf numFmtId="0" fontId="89" fillId="46" borderId="100" applyNumberFormat="0" applyAlignment="0" applyProtection="0"/>
    <xf numFmtId="0" fontId="81" fillId="59" borderId="100" applyNumberFormat="0" applyAlignment="0" applyProtection="0"/>
    <xf numFmtId="0" fontId="89" fillId="46" borderId="100" applyNumberForma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" fillId="62" borderId="97" applyNumberFormat="0" applyFont="0" applyAlignment="0" applyProtection="0"/>
    <xf numFmtId="0" fontId="81" fillId="59" borderId="100" applyNumberForma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9" fillId="46" borderId="100" applyNumberFormat="0" applyAlignment="0" applyProtection="0"/>
    <xf numFmtId="0" fontId="81" fillId="59" borderId="100" applyNumberFormat="0" applyAlignment="0" applyProtection="0"/>
    <xf numFmtId="0" fontId="8" fillId="62" borderId="97" applyNumberFormat="0" applyFont="0" applyAlignment="0" applyProtection="0"/>
    <xf numFmtId="0" fontId="89" fillId="46" borderId="100" applyNumberForma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9" fillId="46" borderId="100" applyNumberForma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1" fillId="59" borderId="100" applyNumberForma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1" fillId="59" borderId="100" applyNumberForma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1" fillId="59" borderId="100" applyNumberForma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9" fillId="46" borderId="100" applyNumberFormat="0" applyAlignment="0" applyProtection="0"/>
    <xf numFmtId="0" fontId="8" fillId="62" borderId="97" applyNumberFormat="0" applyFon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1" fillId="59" borderId="100" applyNumberForma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" fillId="62" borderId="97" applyNumberFormat="0" applyFont="0" applyAlignment="0" applyProtection="0"/>
    <xf numFmtId="0" fontId="89" fillId="46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1" fillId="59" borderId="100" applyNumberForma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9" fillId="46" borderId="100" applyNumberFormat="0" applyAlignment="0" applyProtection="0"/>
    <xf numFmtId="0" fontId="81" fillId="59" borderId="100" applyNumberFormat="0" applyAlignment="0" applyProtection="0"/>
    <xf numFmtId="0" fontId="89" fillId="46" borderId="100" applyNumberFormat="0" applyAlignment="0" applyProtection="0"/>
    <xf numFmtId="0" fontId="81" fillId="59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1" fillId="59" borderId="100" applyNumberFormat="0" applyAlignment="0" applyProtection="0"/>
    <xf numFmtId="0" fontId="8" fillId="62" borderId="97" applyNumberFormat="0" applyFon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1" fillId="59" borderId="100" applyNumberFormat="0" applyAlignment="0" applyProtection="0"/>
    <xf numFmtId="0" fontId="89" fillId="46" borderId="100" applyNumberFormat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81" fillId="59" borderId="100" applyNumberFormat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9" fillId="46" borderId="100" applyNumberForma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8" fillId="62" borderId="97" applyNumberFormat="0" applyFont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171" fillId="0" borderId="84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10" fontId="11" fillId="78" borderId="101" applyNumberFormat="0" applyBorder="0" applyAlignment="0" applyProtection="0"/>
    <xf numFmtId="10" fontId="11" fillId="78" borderId="101" applyNumberFormat="0" applyBorder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4" fontId="177" fillId="80" borderId="109" applyNumberFormat="0" applyProtection="0">
      <alignment horizontal="right" vertical="center"/>
    </xf>
    <xf numFmtId="4" fontId="178" fillId="81" borderId="109" applyNumberFormat="0" applyProtection="0">
      <alignment horizontal="left" vertical="center" indent="1"/>
    </xf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12" fillId="0" borderId="0"/>
    <xf numFmtId="178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" fillId="0" borderId="0"/>
    <xf numFmtId="178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0" fontId="1" fillId="0" borderId="0"/>
    <xf numFmtId="0" fontId="1" fillId="0" borderId="0"/>
    <xf numFmtId="178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0" fontId="1" fillId="0" borderId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0" fontId="1" fillId="0" borderId="0"/>
    <xf numFmtId="9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178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178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0" fontId="12" fillId="0" borderId="0"/>
    <xf numFmtId="178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0" fontId="12" fillId="0" borderId="0"/>
    <xf numFmtId="178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03" fontId="11" fillId="0" borderId="0"/>
    <xf numFmtId="43" fontId="12" fillId="0" borderId="0" applyFont="0" applyFill="0" applyBorder="0" applyAlignment="0" applyProtection="0"/>
    <xf numFmtId="0" fontId="8" fillId="0" borderId="0"/>
    <xf numFmtId="0" fontId="8" fillId="0" borderId="0"/>
    <xf numFmtId="214" fontId="12" fillId="0" borderId="0"/>
    <xf numFmtId="9" fontId="12" fillId="0" borderId="0" applyFont="0" applyFill="0" applyBorder="0" applyAlignment="0" applyProtection="0"/>
    <xf numFmtId="0" fontId="92" fillId="0" borderId="0"/>
    <xf numFmtId="215" fontId="8" fillId="0" borderId="0" applyFill="0" applyBorder="0" applyAlignment="0"/>
    <xf numFmtId="216" fontId="8" fillId="0" borderId="0" applyFill="0" applyBorder="0" applyAlignment="0"/>
    <xf numFmtId="217" fontId="8" fillId="0" borderId="0" applyFill="0" applyBorder="0" applyAlignment="0"/>
    <xf numFmtId="218" fontId="8" fillId="0" borderId="0" applyFill="0" applyBorder="0" applyAlignment="0"/>
    <xf numFmtId="219" fontId="8" fillId="0" borderId="0" applyFill="0" applyBorder="0" applyAlignment="0"/>
    <xf numFmtId="215" fontId="8" fillId="0" borderId="0" applyFill="0" applyBorder="0" applyAlignment="0"/>
    <xf numFmtId="215" fontId="8" fillId="0" borderId="0" applyFill="0" applyBorder="0" applyAlignment="0"/>
    <xf numFmtId="216" fontId="8" fillId="0" borderId="0" applyFill="0" applyBorder="0" applyAlignment="0"/>
    <xf numFmtId="215" fontId="8" fillId="0" borderId="0" applyFont="0" applyFill="0" applyBorder="0" applyAlignment="0" applyProtection="0"/>
    <xf numFmtId="216" fontId="8" fillId="0" borderId="0" applyFont="0" applyFill="0" applyBorder="0" applyAlignment="0" applyProtection="0"/>
    <xf numFmtId="0" fontId="11" fillId="0" borderId="0" applyAlignment="0">
      <alignment horizontal="left" vertical="top" wrapText="1"/>
    </xf>
    <xf numFmtId="220" fontId="11" fillId="0" borderId="0" applyNumberFormat="0" applyAlignment="0">
      <alignment horizontal="left" vertical="center"/>
    </xf>
    <xf numFmtId="0" fontId="11" fillId="0" borderId="0" applyAlignment="0">
      <alignment horizontal="left" vertical="top"/>
    </xf>
    <xf numFmtId="37" fontId="11" fillId="0" borderId="0" applyNumberFormat="0" applyAlignment="0">
      <alignment horizontal="right" vertical="top" wrapText="1"/>
    </xf>
    <xf numFmtId="215" fontId="8" fillId="0" borderId="0" applyFill="0" applyBorder="0" applyAlignment="0"/>
    <xf numFmtId="216" fontId="8" fillId="0" borderId="0" applyFill="0" applyBorder="0" applyAlignment="0"/>
    <xf numFmtId="215" fontId="8" fillId="0" borderId="0" applyFill="0" applyBorder="0" applyAlignment="0"/>
    <xf numFmtId="215" fontId="8" fillId="0" borderId="0" applyFill="0" applyBorder="0" applyAlignment="0"/>
    <xf numFmtId="216" fontId="8" fillId="0" borderId="0" applyFill="0" applyBorder="0" applyAlignment="0"/>
    <xf numFmtId="0" fontId="94" fillId="77" borderId="0" applyFill="0" applyAlignment="0">
      <alignment horizontal="left"/>
    </xf>
    <xf numFmtId="215" fontId="8" fillId="0" borderId="0" applyFill="0" applyBorder="0" applyAlignment="0"/>
    <xf numFmtId="216" fontId="8" fillId="0" borderId="0" applyFill="0" applyBorder="0" applyAlignment="0"/>
    <xf numFmtId="215" fontId="8" fillId="0" borderId="0" applyFill="0" applyBorder="0" applyAlignment="0"/>
    <xf numFmtId="215" fontId="8" fillId="0" borderId="0" applyFill="0" applyBorder="0" applyAlignment="0"/>
    <xf numFmtId="216" fontId="8" fillId="0" borderId="0" applyFill="0" applyBorder="0" applyAlignment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14" fontId="12" fillId="0" borderId="0"/>
    <xf numFmtId="214" fontId="12" fillId="0" borderId="0"/>
    <xf numFmtId="214" fontId="12" fillId="0" borderId="0"/>
    <xf numFmtId="214" fontId="12" fillId="0" borderId="0"/>
    <xf numFmtId="214" fontId="12" fillId="0" borderId="0"/>
    <xf numFmtId="214" fontId="12" fillId="0" borderId="0"/>
    <xf numFmtId="214" fontId="12" fillId="0" borderId="0"/>
    <xf numFmtId="214" fontId="12" fillId="0" borderId="0"/>
    <xf numFmtId="214" fontId="12" fillId="0" borderId="0"/>
    <xf numFmtId="214" fontId="12" fillId="0" borderId="0"/>
    <xf numFmtId="214" fontId="12" fillId="0" borderId="0"/>
    <xf numFmtId="214" fontId="12" fillId="0" borderId="0"/>
    <xf numFmtId="214" fontId="12" fillId="0" borderId="0"/>
    <xf numFmtId="214" fontId="12" fillId="0" borderId="0"/>
    <xf numFmtId="214" fontId="12" fillId="0" borderId="0"/>
    <xf numFmtId="214" fontId="12" fillId="0" borderId="0"/>
    <xf numFmtId="214" fontId="12" fillId="0" borderId="0"/>
    <xf numFmtId="214" fontId="12" fillId="0" borderId="0"/>
    <xf numFmtId="214" fontId="12" fillId="0" borderId="0"/>
    <xf numFmtId="214" fontId="12" fillId="0" borderId="0"/>
    <xf numFmtId="214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35" borderId="16" applyNumberFormat="0" applyFont="0" applyAlignment="0" applyProtection="0"/>
    <xf numFmtId="219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215" fontId="8" fillId="0" borderId="0" applyFill="0" applyBorder="0" applyAlignment="0"/>
    <xf numFmtId="216" fontId="8" fillId="0" borderId="0" applyFill="0" applyBorder="0" applyAlignment="0"/>
    <xf numFmtId="215" fontId="8" fillId="0" borderId="0" applyFill="0" applyBorder="0" applyAlignment="0"/>
    <xf numFmtId="215" fontId="8" fillId="0" borderId="0" applyFill="0" applyBorder="0" applyAlignment="0"/>
    <xf numFmtId="216" fontId="8" fillId="0" borderId="0" applyFill="0" applyBorder="0" applyAlignment="0"/>
    <xf numFmtId="0" fontId="192" fillId="83" borderId="0" applyNumberFormat="0" applyBorder="0" applyProtection="0"/>
    <xf numFmtId="0" fontId="192" fillId="83" borderId="0" applyNumberFormat="0" applyBorder="0" applyProtection="0">
      <alignment wrapText="1"/>
    </xf>
    <xf numFmtId="3" fontId="156" fillId="0" borderId="0" applyFill="0" applyBorder="0" applyProtection="0">
      <alignment vertical="top" wrapText="1"/>
    </xf>
    <xf numFmtId="3" fontId="156" fillId="0" borderId="0" applyFill="0" applyBorder="0" applyProtection="0">
      <alignment horizontal="right" vertical="top" wrapText="1"/>
    </xf>
    <xf numFmtId="3" fontId="158" fillId="0" borderId="0" applyFill="0" applyBorder="0" applyProtection="0">
      <alignment vertical="top" wrapText="1"/>
    </xf>
    <xf numFmtId="0" fontId="193" fillId="0" borderId="0" applyNumberFormat="0" applyFill="0" applyBorder="0" applyProtection="0">
      <alignment vertical="top"/>
    </xf>
    <xf numFmtId="0" fontId="192" fillId="83" borderId="110" applyNumberFormat="0" applyProtection="0">
      <alignment vertical="top" wrapText="1"/>
    </xf>
    <xf numFmtId="0" fontId="11" fillId="0" borderId="0" applyNumberFormat="0" applyFill="0" applyBorder="0" applyProtection="0">
      <alignment horizontal="left" vertical="top" wrapText="1"/>
    </xf>
    <xf numFmtId="0" fontId="11" fillId="0" borderId="0" applyNumberFormat="0" applyFill="0" applyBorder="0" applyProtection="0">
      <alignment horizontal="left" vertical="center" wrapText="1"/>
    </xf>
    <xf numFmtId="222" fontId="11" fillId="0" borderId="0" applyFill="0" applyBorder="0" applyProtection="0">
      <alignment horizontal="right" vertical="center" wrapText="1"/>
    </xf>
    <xf numFmtId="3" fontId="11" fillId="0" borderId="0" applyFill="0" applyBorder="0" applyProtection="0">
      <alignment horizontal="right" vertical="top"/>
    </xf>
    <xf numFmtId="223" fontId="11" fillId="0" borderId="0" applyFill="0" applyBorder="0" applyProtection="0">
      <alignment horizontal="right" vertical="top"/>
    </xf>
    <xf numFmtId="4" fontId="11" fillId="0" borderId="0" applyFill="0" applyBorder="0" applyProtection="0">
      <alignment horizontal="right" vertical="top"/>
    </xf>
    <xf numFmtId="224" fontId="11" fillId="0" borderId="0" applyFill="0" applyBorder="0" applyProtection="0">
      <alignment horizontal="right" vertical="top"/>
    </xf>
    <xf numFmtId="10" fontId="11" fillId="0" borderId="0" applyFill="0" applyBorder="0" applyProtection="0">
      <alignment horizontal="right" vertical="top" wrapText="1"/>
    </xf>
    <xf numFmtId="10" fontId="156" fillId="0" borderId="0" applyFill="0" applyBorder="0" applyProtection="0">
      <alignment horizontal="right" vertical="top" wrapText="1"/>
    </xf>
    <xf numFmtId="3" fontId="11" fillId="0" borderId="0" applyFill="0" applyBorder="0" applyProtection="0">
      <alignment horizontal="right" vertical="top" wrapText="1"/>
    </xf>
    <xf numFmtId="3" fontId="191" fillId="0" borderId="0" applyFill="0" applyBorder="0" applyProtection="0">
      <alignment horizontal="right" vertical="top" wrapText="1"/>
    </xf>
    <xf numFmtId="3" fontId="194" fillId="0" borderId="0" applyFill="0" applyBorder="0" applyProtection="0">
      <alignment horizontal="right" vertical="top" wrapText="1"/>
    </xf>
    <xf numFmtId="3" fontId="156" fillId="0" borderId="0" applyFill="0" applyBorder="0" applyProtection="0">
      <alignment horizontal="right" vertical="top" wrapText="1"/>
    </xf>
    <xf numFmtId="216" fontId="8" fillId="0" borderId="0" applyFill="0" applyBorder="0" applyAlignment="0"/>
    <xf numFmtId="219" fontId="8" fillId="0" borderId="0" applyFill="0" applyBorder="0" applyAlignment="0"/>
    <xf numFmtId="0" fontId="8" fillId="0" borderId="0"/>
    <xf numFmtId="9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1" fontId="12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12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31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31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43" fontId="3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181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181" fontId="1" fillId="0" borderId="0" applyFont="0" applyFill="0" applyBorder="0" applyAlignment="0" applyProtection="0"/>
    <xf numFmtId="41" fontId="33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3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12" fillId="0" borderId="0" applyFont="0" applyFill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181" fontId="1" fillId="0" borderId="0" applyFont="0" applyFill="0" applyBorder="0" applyAlignment="0" applyProtection="0"/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>
      <alignment vertical="center"/>
    </xf>
    <xf numFmtId="0" fontId="1" fillId="0" borderId="0"/>
    <xf numFmtId="0" fontId="1" fillId="0" borderId="0">
      <alignment vertical="center"/>
    </xf>
    <xf numFmtId="181" fontId="1" fillId="0" borderId="0" applyFont="0" applyFill="0" applyBorder="0" applyAlignment="0" applyProtection="0"/>
    <xf numFmtId="0" fontId="1" fillId="0" borderId="0"/>
    <xf numFmtId="41" fontId="8" fillId="0" borderId="0" applyFont="0" applyFill="0" applyBorder="0" applyAlignment="0" applyProtection="0">
      <alignment vertical="center"/>
    </xf>
    <xf numFmtId="181" fontId="1" fillId="0" borderId="0" applyFont="0" applyFill="0" applyBorder="0" applyAlignment="0" applyProtection="0"/>
    <xf numFmtId="43" fontId="12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/>
    <xf numFmtId="0" fontId="1" fillId="0" borderId="0"/>
    <xf numFmtId="181" fontId="1" fillId="0" borderId="0" applyFont="0" applyFill="0" applyBorder="0" applyAlignment="0" applyProtection="0"/>
    <xf numFmtId="0" fontId="1" fillId="0" borderId="0"/>
    <xf numFmtId="181" fontId="1" fillId="0" borderId="0" applyFont="0" applyFill="0" applyBorder="0" applyAlignment="0" applyProtection="0"/>
    <xf numFmtId="41" fontId="1" fillId="0" borderId="0" applyFont="0" applyFill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1" fillId="0" borderId="0" applyFont="0" applyFill="0" applyBorder="0" applyAlignment="0" applyProtection="0">
      <alignment vertical="center"/>
    </xf>
    <xf numFmtId="0" fontId="1" fillId="0" borderId="0"/>
    <xf numFmtId="43" fontId="12" fillId="0" borderId="0" applyFont="0" applyFill="0" applyBorder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43" fontId="12" fillId="0" borderId="0" applyFont="0" applyFill="0" applyBorder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1" fillId="35" borderId="16" applyNumberFormat="0" applyFont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13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41" fontId="12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1" fillId="0" borderId="0">
      <alignment vertical="center"/>
    </xf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>
      <alignment vertical="center"/>
    </xf>
    <xf numFmtId="43" fontId="12" fillId="0" borderId="0" applyFont="0" applyFill="0" applyBorder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41" fontId="125" fillId="0" borderId="0" applyFont="0" applyFill="0" applyBorder="0" applyAlignment="0" applyProtection="0"/>
    <xf numFmtId="41" fontId="12" fillId="0" borderId="0" applyFont="0" applyFill="0" applyBorder="0" applyAlignment="0" applyProtection="0">
      <alignment vertical="center"/>
    </xf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41" fontId="1" fillId="0" borderId="0" applyFont="0" applyFill="0" applyBorder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41" fontId="12" fillId="0" borderId="0" applyFont="0" applyFill="0" applyBorder="0" applyAlignment="0" applyProtection="0">
      <alignment vertical="center"/>
    </xf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1" fillId="59" borderId="111" applyNumberFormat="0" applyAlignment="0" applyProtection="0"/>
    <xf numFmtId="0" fontId="89" fillId="46" borderId="111" applyNumberFormat="0" applyAlignment="0" applyProtection="0"/>
    <xf numFmtId="0" fontId="81" fillId="59" borderId="111" applyNumberFormat="0" applyAlignment="0" applyProtection="0"/>
    <xf numFmtId="0" fontId="8" fillId="62" borderId="112" applyNumberFormat="0" applyFont="0" applyAlignment="0" applyProtection="0"/>
    <xf numFmtId="0" fontId="89" fillId="46" borderId="111" applyNumberFormat="0" applyAlignment="0" applyProtection="0"/>
    <xf numFmtId="0" fontId="8" fillId="62" borderId="112" applyNumberFormat="0" applyFon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9" fillId="46" borderId="111" applyNumberFormat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89" fillId="46" borderId="111" applyNumberForma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1" fillId="59" borderId="111" applyNumberFormat="0" applyAlignment="0" applyProtection="0"/>
    <xf numFmtId="0" fontId="89" fillId="46" borderId="111" applyNumberFormat="0" applyAlignment="0" applyProtection="0"/>
    <xf numFmtId="0" fontId="81" fillId="59" borderId="111" applyNumberFormat="0" applyAlignment="0" applyProtection="0"/>
    <xf numFmtId="0" fontId="89" fillId="46" borderId="111" applyNumberForma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5" fillId="59" borderId="113" applyNumberFormat="0" applyAlignment="0" applyProtection="0"/>
    <xf numFmtId="0" fontId="81" fillId="59" borderId="111" applyNumberFormat="0" applyAlignment="0" applyProtection="0"/>
    <xf numFmtId="0" fontId="98" fillId="0" borderId="114" applyNumberFormat="0" applyFill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1" fillId="59" borderId="111" applyNumberFormat="0" applyAlignment="0" applyProtection="0"/>
    <xf numFmtId="0" fontId="89" fillId="46" borderId="111" applyNumberFormat="0" applyAlignment="0" applyProtection="0"/>
    <xf numFmtId="0" fontId="8" fillId="62" borderId="112" applyNumberFormat="0" applyFon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" fillId="62" borderId="112" applyNumberFormat="0" applyFon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" fillId="62" borderId="112" applyNumberFormat="0" applyFont="0" applyAlignment="0" applyProtection="0"/>
    <xf numFmtId="0" fontId="81" fillId="59" borderId="111" applyNumberFormat="0" applyAlignment="0" applyProtection="0"/>
    <xf numFmtId="0" fontId="8" fillId="62" borderId="112" applyNumberFormat="0" applyFont="0" applyAlignment="0" applyProtection="0"/>
    <xf numFmtId="0" fontId="89" fillId="46" borderId="111" applyNumberForma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" fillId="62" borderId="112" applyNumberFormat="0" applyFon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" fillId="62" borderId="112" applyNumberFormat="0" applyFont="0" applyAlignment="0" applyProtection="0"/>
    <xf numFmtId="0" fontId="89" fillId="46" borderId="111" applyNumberFormat="0" applyAlignment="0" applyProtection="0"/>
    <xf numFmtId="0" fontId="95" fillId="59" borderId="113" applyNumberFormat="0" applyAlignment="0" applyProtection="0"/>
    <xf numFmtId="0" fontId="89" fillId="46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9" fillId="46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5" fillId="59" borderId="113" applyNumberFormat="0" applyAlignment="0" applyProtection="0"/>
    <xf numFmtId="0" fontId="8" fillId="62" borderId="112" applyNumberFormat="0" applyFont="0" applyAlignment="0" applyProtection="0"/>
    <xf numFmtId="0" fontId="81" fillId="59" borderId="111" applyNumberForma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9" fillId="46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9" fillId="46" borderId="111" applyNumberFormat="0" applyAlignment="0" applyProtection="0"/>
    <xf numFmtId="0" fontId="8" fillId="62" borderId="112" applyNumberFormat="0" applyFont="0" applyAlignment="0" applyProtection="0"/>
    <xf numFmtId="0" fontId="89" fillId="46" borderId="111" applyNumberForma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" fillId="62" borderId="112" applyNumberFormat="0" applyFont="0" applyAlignment="0" applyProtection="0"/>
    <xf numFmtId="0" fontId="81" fillId="59" borderId="111" applyNumberForma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8" fillId="62" borderId="112" applyNumberFormat="0" applyFont="0" applyAlignment="0" applyProtection="0"/>
    <xf numFmtId="0" fontId="81" fillId="59" borderId="111" applyNumberForma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5" fillId="59" borderId="113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9" fillId="46" borderId="111" applyNumberForma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9" fillId="46" borderId="111" applyNumberFormat="0" applyAlignment="0" applyProtection="0"/>
    <xf numFmtId="0" fontId="8" fillId="62" borderId="112" applyNumberFormat="0" applyFont="0" applyAlignment="0" applyProtection="0"/>
    <xf numFmtId="0" fontId="81" fillId="59" borderId="111" applyNumberForma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5" fillId="59" borderId="113" applyNumberFormat="0" applyAlignment="0" applyProtection="0"/>
    <xf numFmtId="0" fontId="8" fillId="62" borderId="112" applyNumberFormat="0" applyFont="0" applyAlignment="0" applyProtection="0"/>
    <xf numFmtId="0" fontId="89" fillId="46" borderId="111" applyNumberFormat="0" applyAlignment="0" applyProtection="0"/>
    <xf numFmtId="0" fontId="8" fillId="62" borderId="112" applyNumberFormat="0" applyFont="0" applyAlignment="0" applyProtection="0"/>
    <xf numFmtId="0" fontId="89" fillId="46" borderId="111" applyNumberForma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9" fillId="46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1" fillId="59" borderId="111" applyNumberFormat="0" applyAlignment="0" applyProtection="0"/>
    <xf numFmtId="0" fontId="8" fillId="62" borderId="112" applyNumberFormat="0" applyFont="0" applyAlignment="0" applyProtection="0"/>
    <xf numFmtId="0" fontId="81" fillId="59" borderId="111" applyNumberFormat="0" applyAlignment="0" applyProtection="0"/>
    <xf numFmtId="0" fontId="8" fillId="62" borderId="112" applyNumberFormat="0" applyFont="0" applyAlignment="0" applyProtection="0"/>
    <xf numFmtId="0" fontId="89" fillId="46" borderId="111" applyNumberFormat="0" applyAlignment="0" applyProtection="0"/>
    <xf numFmtId="0" fontId="81" fillId="59" borderId="111" applyNumberForma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1" fillId="59" borderId="111" applyNumberFormat="0" applyAlignment="0" applyProtection="0"/>
    <xf numFmtId="0" fontId="8" fillId="62" borderId="112" applyNumberFormat="0" applyFont="0" applyAlignment="0" applyProtection="0"/>
    <xf numFmtId="0" fontId="89" fillId="46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9" fillId="46" borderId="111" applyNumberFormat="0" applyAlignment="0" applyProtection="0"/>
    <xf numFmtId="0" fontId="81" fillId="59" borderId="111" applyNumberFormat="0" applyAlignment="0" applyProtection="0"/>
    <xf numFmtId="0" fontId="8" fillId="62" borderId="112" applyNumberFormat="0" applyFont="0" applyAlignment="0" applyProtection="0"/>
    <xf numFmtId="0" fontId="89" fillId="46" borderId="111" applyNumberFormat="0" applyAlignment="0" applyProtection="0"/>
    <xf numFmtId="0" fontId="81" fillId="59" borderId="111" applyNumberFormat="0" applyAlignment="0" applyProtection="0"/>
    <xf numFmtId="0" fontId="8" fillId="62" borderId="112" applyNumberFormat="0" applyFont="0" applyAlignment="0" applyProtection="0"/>
    <xf numFmtId="0" fontId="81" fillId="59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9" fillId="46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9" fillId="46" borderId="111" applyNumberFormat="0" applyAlignment="0" applyProtection="0"/>
    <xf numFmtId="0" fontId="81" fillId="59" borderId="111" applyNumberForma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98" fillId="0" borderId="114" applyNumberFormat="0" applyFill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89" fillId="46" borderId="111" applyNumberFormat="0" applyAlignment="0" applyProtection="0"/>
    <xf numFmtId="0" fontId="81" fillId="59" borderId="111" applyNumberFormat="0" applyAlignment="0" applyProtection="0"/>
    <xf numFmtId="0" fontId="8" fillId="62" borderId="112" applyNumberFormat="0" applyFont="0" applyAlignment="0" applyProtection="0"/>
    <xf numFmtId="0" fontId="81" fillId="59" borderId="111" applyNumberFormat="0" applyAlignment="0" applyProtection="0"/>
    <xf numFmtId="0" fontId="8" fillId="62" borderId="112" applyNumberFormat="0" applyFont="0" applyAlignment="0" applyProtection="0"/>
    <xf numFmtId="0" fontId="81" fillId="59" borderId="111" applyNumberFormat="0" applyAlignment="0" applyProtection="0"/>
    <xf numFmtId="0" fontId="89" fillId="46" borderId="111" applyNumberFormat="0" applyAlignment="0" applyProtection="0"/>
    <xf numFmtId="0" fontId="81" fillId="59" borderId="111" applyNumberFormat="0" applyAlignment="0" applyProtection="0"/>
    <xf numFmtId="0" fontId="89" fillId="46" borderId="111" applyNumberFormat="0" applyAlignment="0" applyProtection="0"/>
    <xf numFmtId="0" fontId="8" fillId="62" borderId="112" applyNumberFormat="0" applyFont="0" applyAlignment="0" applyProtection="0"/>
    <xf numFmtId="0" fontId="81" fillId="59" borderId="111" applyNumberFormat="0" applyAlignment="0" applyProtection="0"/>
    <xf numFmtId="0" fontId="8" fillId="62" borderId="112" applyNumberFormat="0" applyFont="0" applyAlignment="0" applyProtection="0"/>
    <xf numFmtId="0" fontId="89" fillId="46" borderId="111" applyNumberFormat="0" applyAlignment="0" applyProtection="0"/>
    <xf numFmtId="0" fontId="81" fillId="59" borderId="111" applyNumberFormat="0" applyAlignment="0" applyProtection="0"/>
    <xf numFmtId="0" fontId="89" fillId="46" borderId="111" applyNumberFormat="0" applyAlignment="0" applyProtection="0"/>
    <xf numFmtId="0" fontId="81" fillId="59" borderId="111" applyNumberFormat="0" applyAlignment="0" applyProtection="0"/>
    <xf numFmtId="0" fontId="8" fillId="62" borderId="112" applyNumberFormat="0" applyFont="0" applyAlignment="0" applyProtection="0"/>
    <xf numFmtId="0" fontId="89" fillId="46" borderId="111" applyNumberFormat="0" applyAlignment="0" applyProtection="0"/>
    <xf numFmtId="0" fontId="81" fillId="59" borderId="111" applyNumberFormat="0" applyAlignment="0" applyProtection="0"/>
    <xf numFmtId="0" fontId="8" fillId="62" borderId="112" applyNumberFormat="0" applyFon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" fillId="62" borderId="112" applyNumberFormat="0" applyFont="0" applyAlignment="0" applyProtection="0"/>
    <xf numFmtId="0" fontId="89" fillId="46" borderId="111" applyNumberFormat="0" applyAlignment="0" applyProtection="0"/>
    <xf numFmtId="0" fontId="81" fillId="59" borderId="111" applyNumberFormat="0" applyAlignment="0" applyProtection="0"/>
    <xf numFmtId="0" fontId="89" fillId="46" borderId="111" applyNumberForma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1" fillId="59" borderId="111" applyNumberFormat="0" applyAlignment="0" applyProtection="0"/>
    <xf numFmtId="0" fontId="98" fillId="0" borderId="114" applyNumberFormat="0" applyFill="0" applyAlignment="0" applyProtection="0"/>
    <xf numFmtId="0" fontId="95" fillId="59" borderId="113" applyNumberForma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98" fillId="0" borderId="114" applyNumberFormat="0" applyFill="0" applyAlignment="0" applyProtection="0"/>
    <xf numFmtId="0" fontId="95" fillId="59" borderId="113" applyNumberFormat="0" applyAlignment="0" applyProtection="0"/>
    <xf numFmtId="0" fontId="89" fillId="46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" fillId="62" borderId="112" applyNumberFormat="0" applyFont="0" applyAlignment="0" applyProtection="0"/>
    <xf numFmtId="0" fontId="89" fillId="46" borderId="111" applyNumberFormat="0" applyAlignment="0" applyProtection="0"/>
    <xf numFmtId="0" fontId="81" fillId="59" borderId="111" applyNumberForma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1" fillId="59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9" fillId="46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" fillId="62" borderId="112" applyNumberFormat="0" applyFont="0" applyAlignment="0" applyProtection="0"/>
    <xf numFmtId="0" fontId="81" fillId="59" borderId="111" applyNumberFormat="0" applyAlignment="0" applyProtection="0"/>
    <xf numFmtId="0" fontId="89" fillId="46" borderId="111" applyNumberFormat="0" applyAlignment="0" applyProtection="0"/>
    <xf numFmtId="0" fontId="81" fillId="59" borderId="111" applyNumberFormat="0" applyAlignment="0" applyProtection="0"/>
    <xf numFmtId="0" fontId="89" fillId="46" borderId="111" applyNumberForma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98" fillId="0" borderId="114" applyNumberFormat="0" applyFill="0" applyAlignment="0" applyProtection="0"/>
    <xf numFmtId="0" fontId="95" fillId="59" borderId="113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" fillId="62" borderId="112" applyNumberFormat="0" applyFont="0" applyAlignment="0" applyProtection="0"/>
    <xf numFmtId="0" fontId="89" fillId="46" borderId="111" applyNumberFormat="0" applyAlignment="0" applyProtection="0"/>
    <xf numFmtId="0" fontId="81" fillId="59" borderId="111" applyNumberFormat="0" applyAlignment="0" applyProtection="0"/>
    <xf numFmtId="0" fontId="95" fillId="59" borderId="113" applyNumberFormat="0" applyAlignment="0" applyProtection="0"/>
    <xf numFmtId="0" fontId="81" fillId="59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" fillId="62" borderId="112" applyNumberFormat="0" applyFont="0" applyAlignment="0" applyProtection="0"/>
    <xf numFmtId="0" fontId="98" fillId="0" borderId="114" applyNumberFormat="0" applyFill="0" applyAlignment="0" applyProtection="0"/>
    <xf numFmtId="0" fontId="95" fillId="59" borderId="113" applyNumberFormat="0" applyAlignment="0" applyProtection="0"/>
    <xf numFmtId="0" fontId="8" fillId="62" borderId="112" applyNumberFormat="0" applyFont="0" applyAlignment="0" applyProtection="0"/>
    <xf numFmtId="0" fontId="81" fillId="59" borderId="111" applyNumberFormat="0" applyAlignment="0" applyProtection="0"/>
    <xf numFmtId="0" fontId="8" fillId="62" borderId="112" applyNumberFormat="0" applyFont="0" applyAlignment="0" applyProtection="0"/>
    <xf numFmtId="0" fontId="89" fillId="46" borderId="111" applyNumberFormat="0" applyAlignment="0" applyProtection="0"/>
    <xf numFmtId="0" fontId="98" fillId="0" borderId="114" applyNumberFormat="0" applyFill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9" fillId="46" borderId="111" applyNumberForma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81" fillId="59" borderId="111" applyNumberFormat="0" applyAlignment="0" applyProtection="0"/>
    <xf numFmtId="0" fontId="8" fillId="62" borderId="112" applyNumberFormat="0" applyFont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8" fillId="62" borderId="112" applyNumberFormat="0" applyFon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81" fillId="59" borderId="111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89" fillId="46" borderId="111" applyNumberFormat="0" applyAlignment="0" applyProtection="0"/>
    <xf numFmtId="0" fontId="8" fillId="62" borderId="112" applyNumberFormat="0" applyFont="0" applyAlignment="0" applyProtection="0"/>
    <xf numFmtId="0" fontId="81" fillId="59" borderId="111" applyNumberFormat="0" applyAlignment="0" applyProtection="0"/>
    <xf numFmtId="0" fontId="89" fillId="46" borderId="111" applyNumberFormat="0" applyAlignment="0" applyProtection="0"/>
    <xf numFmtId="0" fontId="8" fillId="62" borderId="112" applyNumberFormat="0" applyFont="0" applyAlignment="0" applyProtection="0"/>
    <xf numFmtId="0" fontId="81" fillId="59" borderId="111" applyNumberFormat="0" applyAlignment="0" applyProtection="0"/>
    <xf numFmtId="0" fontId="8" fillId="62" borderId="112" applyNumberFormat="0" applyFont="0" applyAlignment="0" applyProtection="0"/>
    <xf numFmtId="0" fontId="81" fillId="59" borderId="111" applyNumberFormat="0" applyAlignment="0" applyProtection="0"/>
    <xf numFmtId="0" fontId="89" fillId="46" borderId="111" applyNumberFormat="0" applyAlignment="0" applyProtection="0"/>
    <xf numFmtId="0" fontId="8" fillId="62" borderId="112" applyNumberFormat="0" applyFont="0" applyAlignment="0" applyProtection="0"/>
    <xf numFmtId="0" fontId="81" fillId="59" borderId="111" applyNumberFormat="0" applyAlignment="0" applyProtection="0"/>
    <xf numFmtId="0" fontId="89" fillId="46" borderId="111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81" fillId="59" borderId="111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5" fillId="59" borderId="113" applyNumberFormat="0" applyAlignment="0" applyProtection="0"/>
    <xf numFmtId="0" fontId="8" fillId="62" borderId="112" applyNumberFormat="0" applyFont="0" applyAlignment="0" applyProtection="0"/>
    <xf numFmtId="0" fontId="81" fillId="59" borderId="111" applyNumberFormat="0" applyAlignment="0" applyProtection="0"/>
    <xf numFmtId="0" fontId="89" fillId="46" borderId="111" applyNumberFormat="0" applyAlignment="0" applyProtection="0"/>
    <xf numFmtId="0" fontId="81" fillId="59" borderId="111" applyNumberFormat="0" applyAlignment="0" applyProtection="0"/>
    <xf numFmtId="0" fontId="8" fillId="62" borderId="112" applyNumberFormat="0" applyFon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98" fillId="0" borderId="114" applyNumberFormat="0" applyFill="0" applyAlignment="0" applyProtection="0"/>
    <xf numFmtId="0" fontId="8" fillId="62" borderId="112" applyNumberFormat="0" applyFont="0" applyAlignment="0" applyProtection="0"/>
    <xf numFmtId="0" fontId="81" fillId="59" borderId="111" applyNumberFormat="0" applyAlignment="0" applyProtection="0"/>
    <xf numFmtId="0" fontId="8" fillId="62" borderId="112" applyNumberFormat="0" applyFont="0" applyAlignment="0" applyProtection="0"/>
    <xf numFmtId="0" fontId="81" fillId="59" borderId="111" applyNumberForma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98" fillId="0" borderId="114" applyNumberFormat="0" applyFill="0" applyAlignment="0" applyProtection="0"/>
    <xf numFmtId="0" fontId="81" fillId="59" borderId="111" applyNumberFormat="0" applyAlignment="0" applyProtection="0"/>
    <xf numFmtId="0" fontId="8" fillId="62" borderId="112" applyNumberFormat="0" applyFont="0" applyAlignment="0" applyProtection="0"/>
    <xf numFmtId="0" fontId="89" fillId="46" borderId="111" applyNumberFormat="0" applyAlignment="0" applyProtection="0"/>
    <xf numFmtId="0" fontId="98" fillId="0" borderId="114" applyNumberFormat="0" applyFill="0" applyAlignment="0" applyProtection="0"/>
    <xf numFmtId="0" fontId="8" fillId="62" borderId="112" applyNumberFormat="0" applyFont="0" applyAlignment="0" applyProtection="0"/>
    <xf numFmtId="0" fontId="98" fillId="0" borderId="114" applyNumberFormat="0" applyFill="0" applyAlignment="0" applyProtection="0"/>
    <xf numFmtId="0" fontId="81" fillId="59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98" fillId="0" borderId="114" applyNumberFormat="0" applyFill="0" applyAlignment="0" applyProtection="0"/>
    <xf numFmtId="0" fontId="81" fillId="59" borderId="111" applyNumberFormat="0" applyAlignment="0" applyProtection="0"/>
    <xf numFmtId="0" fontId="89" fillId="46" borderId="111" applyNumberFormat="0" applyAlignment="0" applyProtection="0"/>
    <xf numFmtId="0" fontId="98" fillId="0" borderId="114" applyNumberFormat="0" applyFill="0" applyAlignment="0" applyProtection="0"/>
    <xf numFmtId="0" fontId="89" fillId="46" borderId="111" applyNumberFormat="0" applyAlignment="0" applyProtection="0"/>
    <xf numFmtId="0" fontId="98" fillId="0" borderId="114" applyNumberFormat="0" applyFill="0" applyAlignment="0" applyProtection="0"/>
    <xf numFmtId="0" fontId="89" fillId="46" borderId="111" applyNumberFormat="0" applyAlignment="0" applyProtection="0"/>
    <xf numFmtId="0" fontId="98" fillId="0" borderId="114" applyNumberFormat="0" applyFill="0" applyAlignment="0" applyProtection="0"/>
    <xf numFmtId="0" fontId="8" fillId="62" borderId="112" applyNumberFormat="0" applyFont="0" applyAlignment="0" applyProtection="0"/>
    <xf numFmtId="0" fontId="81" fillId="59" borderId="111" applyNumberFormat="0" applyAlignment="0" applyProtection="0"/>
    <xf numFmtId="0" fontId="8" fillId="62" borderId="112" applyNumberFormat="0" applyFont="0" applyAlignment="0" applyProtection="0"/>
    <xf numFmtId="0" fontId="89" fillId="46" borderId="111" applyNumberFormat="0" applyAlignment="0" applyProtection="0"/>
    <xf numFmtId="0" fontId="98" fillId="0" borderId="114" applyNumberFormat="0" applyFill="0" applyAlignment="0" applyProtection="0"/>
    <xf numFmtId="0" fontId="95" fillId="59" borderId="113" applyNumberFormat="0" applyAlignment="0" applyProtection="0"/>
    <xf numFmtId="0" fontId="81" fillId="59" borderId="111" applyNumberForma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95" fillId="59" borderId="113" applyNumberFormat="0" applyAlignment="0" applyProtection="0"/>
    <xf numFmtId="0" fontId="81" fillId="59" borderId="111" applyNumberFormat="0" applyAlignment="0" applyProtection="0"/>
    <xf numFmtId="0" fontId="95" fillId="59" borderId="113" applyNumberFormat="0" applyAlignment="0" applyProtection="0"/>
    <xf numFmtId="0" fontId="8" fillId="62" borderId="112" applyNumberFormat="0" applyFont="0" applyAlignment="0" applyProtection="0"/>
    <xf numFmtId="0" fontId="81" fillId="59" borderId="111" applyNumberFormat="0" applyAlignment="0" applyProtection="0"/>
    <xf numFmtId="0" fontId="95" fillId="59" borderId="113" applyNumberFormat="0" applyAlignment="0" applyProtection="0"/>
    <xf numFmtId="0" fontId="89" fillId="46" borderId="111" applyNumberFormat="0" applyAlignment="0" applyProtection="0"/>
    <xf numFmtId="0" fontId="98" fillId="0" borderId="114" applyNumberFormat="0" applyFill="0" applyAlignment="0" applyProtection="0"/>
    <xf numFmtId="0" fontId="8" fillId="62" borderId="112" applyNumberFormat="0" applyFont="0" applyAlignment="0" applyProtection="0"/>
    <xf numFmtId="0" fontId="81" fillId="59" borderId="111" applyNumberFormat="0" applyAlignment="0" applyProtection="0"/>
    <xf numFmtId="0" fontId="95" fillId="59" borderId="113" applyNumberFormat="0" applyAlignment="0" applyProtection="0"/>
    <xf numFmtId="0" fontId="89" fillId="46" borderId="111" applyNumberForma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" fillId="62" borderId="112" applyNumberFormat="0" applyFon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8" fillId="62" borderId="112" applyNumberFormat="0" applyFont="0" applyAlignment="0" applyProtection="0"/>
    <xf numFmtId="0" fontId="81" fillId="59" borderId="111" applyNumberFormat="0" applyAlignment="0" applyProtection="0"/>
    <xf numFmtId="0" fontId="95" fillId="59" borderId="113" applyNumberFormat="0" applyAlignment="0" applyProtection="0"/>
    <xf numFmtId="0" fontId="89" fillId="46" borderId="111" applyNumberFormat="0" applyAlignment="0" applyProtection="0"/>
    <xf numFmtId="0" fontId="98" fillId="0" borderId="114" applyNumberFormat="0" applyFill="0" applyAlignment="0" applyProtection="0"/>
    <xf numFmtId="0" fontId="95" fillId="59" borderId="113" applyNumberFormat="0" applyAlignment="0" applyProtection="0"/>
    <xf numFmtId="0" fontId="81" fillId="59" borderId="111" applyNumberFormat="0" applyAlignment="0" applyProtection="0"/>
    <xf numFmtId="0" fontId="98" fillId="0" borderId="114" applyNumberFormat="0" applyFill="0" applyAlignment="0" applyProtection="0"/>
    <xf numFmtId="0" fontId="95" fillId="59" borderId="113" applyNumberFormat="0" applyAlignment="0" applyProtection="0"/>
    <xf numFmtId="0" fontId="8" fillId="62" borderId="112" applyNumberFormat="0" applyFont="0" applyAlignment="0" applyProtection="0"/>
    <xf numFmtId="0" fontId="89" fillId="46" borderId="111" applyNumberFormat="0" applyAlignment="0" applyProtection="0"/>
    <xf numFmtId="0" fontId="81" fillId="59" borderId="111" applyNumberFormat="0" applyAlignment="0" applyProtection="0"/>
    <xf numFmtId="0" fontId="95" fillId="59" borderId="113" applyNumberFormat="0" applyAlignment="0" applyProtection="0"/>
    <xf numFmtId="0" fontId="89" fillId="46" borderId="111" applyNumberFormat="0" applyAlignment="0" applyProtection="0"/>
    <xf numFmtId="0" fontId="98" fillId="0" borderId="114" applyNumberFormat="0" applyFill="0" applyAlignment="0" applyProtection="0"/>
    <xf numFmtId="0" fontId="8" fillId="62" borderId="112" applyNumberFormat="0" applyFont="0" applyAlignment="0" applyProtection="0"/>
    <xf numFmtId="0" fontId="81" fillId="59" borderId="111" applyNumberFormat="0" applyAlignment="0" applyProtection="0"/>
    <xf numFmtId="0" fontId="95" fillId="59" borderId="113" applyNumberFormat="0" applyAlignment="0" applyProtection="0"/>
    <xf numFmtId="0" fontId="81" fillId="59" borderId="111" applyNumberFormat="0" applyAlignment="0" applyProtection="0"/>
    <xf numFmtId="0" fontId="98" fillId="0" borderId="114" applyNumberFormat="0" applyFill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95" fillId="59" borderId="113" applyNumberFormat="0" applyAlignment="0" applyProtection="0"/>
    <xf numFmtId="0" fontId="8" fillId="62" borderId="112" applyNumberFormat="0" applyFont="0" applyAlignment="0" applyProtection="0"/>
    <xf numFmtId="0" fontId="81" fillId="59" borderId="111" applyNumberFormat="0" applyAlignment="0" applyProtection="0"/>
    <xf numFmtId="0" fontId="8" fillId="62" borderId="112" applyNumberFormat="0" applyFon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" fillId="62" borderId="112" applyNumberFormat="0" applyFont="0" applyAlignment="0" applyProtection="0"/>
    <xf numFmtId="0" fontId="81" fillId="59" borderId="111" applyNumberFormat="0" applyAlignment="0" applyProtection="0"/>
    <xf numFmtId="0" fontId="95" fillId="59" borderId="113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" fillId="62" borderId="112" applyNumberFormat="0" applyFont="0" applyAlignment="0" applyProtection="0"/>
    <xf numFmtId="0" fontId="98" fillId="0" borderId="114" applyNumberFormat="0" applyFill="0" applyAlignment="0" applyProtection="0"/>
    <xf numFmtId="0" fontId="89" fillId="46" borderId="111" applyNumberFormat="0" applyAlignment="0" applyProtection="0"/>
    <xf numFmtId="0" fontId="81" fillId="59" borderId="111" applyNumberFormat="0" applyAlignment="0" applyProtection="0"/>
    <xf numFmtId="0" fontId="89" fillId="46" borderId="111" applyNumberFormat="0" applyAlignment="0" applyProtection="0"/>
    <xf numFmtId="0" fontId="8" fillId="62" borderId="112" applyNumberFormat="0" applyFont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95" fillId="59" borderId="113" applyNumberFormat="0" applyAlignment="0" applyProtection="0"/>
    <xf numFmtId="0" fontId="89" fillId="46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81" fillId="59" borderId="111" applyNumberFormat="0" applyAlignment="0" applyProtection="0"/>
    <xf numFmtId="0" fontId="8" fillId="62" borderId="112" applyNumberFormat="0" applyFont="0" applyAlignment="0" applyProtection="0"/>
    <xf numFmtId="0" fontId="89" fillId="46" borderId="111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95" fillId="59" borderId="113" applyNumberFormat="0" applyAlignment="0" applyProtection="0"/>
    <xf numFmtId="0" fontId="89" fillId="46" borderId="111" applyNumberForma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89" fillId="46" borderId="111" applyNumberFormat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89" fillId="46" borderId="111" applyNumberFormat="0" applyAlignment="0" applyProtection="0"/>
    <xf numFmtId="0" fontId="81" fillId="59" borderId="111" applyNumberFormat="0" applyAlignment="0" applyProtection="0"/>
    <xf numFmtId="0" fontId="8" fillId="62" borderId="112" applyNumberFormat="0" applyFon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81" fillId="59" borderId="111" applyNumberFormat="0" applyAlignment="0" applyProtection="0"/>
    <xf numFmtId="0" fontId="95" fillId="59" borderId="113" applyNumberFormat="0" applyAlignment="0" applyProtection="0"/>
    <xf numFmtId="0" fontId="8" fillId="62" borderId="112" applyNumberFormat="0" applyFont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9" fillId="46" borderId="111" applyNumberFormat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95" fillId="59" borderId="113" applyNumberFormat="0" applyAlignment="0" applyProtection="0"/>
    <xf numFmtId="0" fontId="8" fillId="62" borderId="112" applyNumberFormat="0" applyFont="0" applyAlignment="0" applyProtection="0"/>
    <xf numFmtId="0" fontId="81" fillId="59" borderId="111" applyNumberFormat="0" applyAlignment="0" applyProtection="0"/>
    <xf numFmtId="0" fontId="8" fillId="62" borderId="112" applyNumberFormat="0" applyFont="0" applyAlignment="0" applyProtection="0"/>
    <xf numFmtId="0" fontId="98" fillId="0" borderId="114" applyNumberFormat="0" applyFill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" fillId="62" borderId="112" applyNumberFormat="0" applyFont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81" fillId="59" borderId="111" applyNumberFormat="0" applyAlignment="0" applyProtection="0"/>
    <xf numFmtId="0" fontId="8" fillId="62" borderId="112" applyNumberFormat="0" applyFon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81" fillId="59" borderId="111" applyNumberFormat="0" applyAlignment="0" applyProtection="0"/>
    <xf numFmtId="0" fontId="8" fillId="62" borderId="112" applyNumberFormat="0" applyFont="0" applyAlignment="0" applyProtection="0"/>
    <xf numFmtId="0" fontId="89" fillId="46" borderId="111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95" fillId="59" borderId="113" applyNumberFormat="0" applyAlignment="0" applyProtection="0"/>
    <xf numFmtId="0" fontId="89" fillId="46" borderId="111" applyNumberForma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89" fillId="46" borderId="111" applyNumberForma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" fillId="62" borderId="112" applyNumberFormat="0" applyFont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81" fillId="59" borderId="111" applyNumberFormat="0" applyAlignment="0" applyProtection="0"/>
    <xf numFmtId="0" fontId="8" fillId="62" borderId="112" applyNumberFormat="0" applyFont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89" fillId="46" borderId="111" applyNumberFormat="0" applyAlignment="0" applyProtection="0"/>
    <xf numFmtId="0" fontId="8" fillId="62" borderId="112" applyNumberFormat="0" applyFont="0" applyAlignment="0" applyProtection="0"/>
    <xf numFmtId="0" fontId="89" fillId="46" borderId="111" applyNumberFormat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89" fillId="46" borderId="111" applyNumberFormat="0" applyAlignment="0" applyProtection="0"/>
    <xf numFmtId="0" fontId="81" fillId="59" borderId="111" applyNumberForma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95" fillId="59" borderId="113" applyNumberForma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98" fillId="0" borderId="114" applyNumberFormat="0" applyFill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" fillId="62" borderId="112" applyNumberFormat="0" applyFon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" fillId="62" borderId="112" applyNumberFormat="0" applyFon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89" fillId="46" borderId="111" applyNumberFormat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89" fillId="46" borderId="111" applyNumberFormat="0" applyAlignment="0" applyProtection="0"/>
    <xf numFmtId="0" fontId="81" fillId="59" borderId="111" applyNumberFormat="0" applyAlignment="0" applyProtection="0"/>
    <xf numFmtId="0" fontId="8" fillId="62" borderId="112" applyNumberFormat="0" applyFon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81" fillId="59" borderId="111" applyNumberFormat="0" applyAlignment="0" applyProtection="0"/>
    <xf numFmtId="0" fontId="95" fillId="59" borderId="113" applyNumberFormat="0" applyAlignment="0" applyProtection="0"/>
    <xf numFmtId="0" fontId="8" fillId="62" borderId="112" applyNumberFormat="0" applyFont="0" applyAlignment="0" applyProtection="0"/>
    <xf numFmtId="0" fontId="95" fillId="59" borderId="113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81" fillId="59" borderId="111" applyNumberFormat="0" applyAlignment="0" applyProtection="0"/>
    <xf numFmtId="0" fontId="89" fillId="46" borderId="111" applyNumberFormat="0" applyAlignment="0" applyProtection="0"/>
    <xf numFmtId="0" fontId="95" fillId="59" borderId="113" applyNumberFormat="0" applyAlignment="0" applyProtection="0"/>
    <xf numFmtId="0" fontId="8" fillId="62" borderId="112" applyNumberFormat="0" applyFont="0" applyAlignment="0" applyProtection="0"/>
    <xf numFmtId="0" fontId="81" fillId="59" borderId="111" applyNumberFormat="0" applyAlignment="0" applyProtection="0"/>
    <xf numFmtId="0" fontId="8" fillId="62" borderId="112" applyNumberFormat="0" applyFont="0" applyAlignment="0" applyProtection="0"/>
    <xf numFmtId="0" fontId="95" fillId="59" borderId="113" applyNumberFormat="0" applyAlignment="0" applyProtection="0"/>
    <xf numFmtId="0" fontId="81" fillId="59" borderId="111" applyNumberFormat="0" applyAlignment="0" applyProtection="0"/>
    <xf numFmtId="0" fontId="8" fillId="62" borderId="112" applyNumberFormat="0" applyFont="0" applyAlignment="0" applyProtection="0"/>
    <xf numFmtId="0" fontId="98" fillId="0" borderId="114" applyNumberFormat="0" applyFill="0" applyAlignment="0" applyProtection="0"/>
    <xf numFmtId="0" fontId="95" fillId="59" borderId="113" applyNumberFormat="0" applyAlignment="0" applyProtection="0"/>
    <xf numFmtId="0" fontId="81" fillId="59" borderId="111" applyNumberFormat="0" applyAlignment="0" applyProtection="0"/>
    <xf numFmtId="0" fontId="98" fillId="0" borderId="114" applyNumberFormat="0" applyFill="0" applyAlignment="0" applyProtection="0"/>
    <xf numFmtId="0" fontId="89" fillId="46" borderId="111" applyNumberFormat="0" applyAlignment="0" applyProtection="0"/>
    <xf numFmtId="0" fontId="81" fillId="59" borderId="111" applyNumberFormat="0" applyAlignment="0" applyProtection="0"/>
    <xf numFmtId="0" fontId="89" fillId="46" borderId="111" applyNumberFormat="0" applyAlignment="0" applyProtection="0"/>
    <xf numFmtId="0" fontId="8" fillId="62" borderId="112" applyNumberFormat="0" applyFont="0" applyAlignment="0" applyProtection="0"/>
    <xf numFmtId="0" fontId="98" fillId="0" borderId="114" applyNumberFormat="0" applyFill="0" applyAlignment="0" applyProtection="0"/>
    <xf numFmtId="0" fontId="95" fillId="59" borderId="113" applyNumberFormat="0" applyAlignment="0" applyProtection="0"/>
    <xf numFmtId="0" fontId="8" fillId="62" borderId="112" applyNumberFormat="0" applyFont="0" applyAlignment="0" applyProtection="0"/>
    <xf numFmtId="0" fontId="95" fillId="59" borderId="113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" fillId="62" borderId="112" applyNumberFormat="0" applyFont="0" applyAlignment="0" applyProtection="0"/>
    <xf numFmtId="0" fontId="81" fillId="59" borderId="111" applyNumberFormat="0" applyAlignment="0" applyProtection="0"/>
    <xf numFmtId="0" fontId="98" fillId="0" borderId="114" applyNumberFormat="0" applyFill="0" applyAlignment="0" applyProtection="0"/>
    <xf numFmtId="0" fontId="8" fillId="62" borderId="112" applyNumberFormat="0" applyFont="0" applyAlignment="0" applyProtection="0"/>
    <xf numFmtId="0" fontId="95" fillId="59" borderId="113" applyNumberFormat="0" applyAlignment="0" applyProtection="0"/>
    <xf numFmtId="0" fontId="8" fillId="62" borderId="112" applyNumberFormat="0" applyFont="0" applyAlignment="0" applyProtection="0"/>
    <xf numFmtId="0" fontId="98" fillId="0" borderId="114" applyNumberFormat="0" applyFill="0" applyAlignment="0" applyProtection="0"/>
    <xf numFmtId="0" fontId="89" fillId="46" borderId="111" applyNumberFormat="0" applyAlignment="0" applyProtection="0"/>
    <xf numFmtId="0" fontId="81" fillId="59" borderId="111" applyNumberFormat="0" applyAlignment="0" applyProtection="0"/>
    <xf numFmtId="0" fontId="8" fillId="62" borderId="112" applyNumberFormat="0" applyFont="0" applyAlignment="0" applyProtection="0"/>
    <xf numFmtId="0" fontId="98" fillId="0" borderId="114" applyNumberFormat="0" applyFill="0" applyAlignment="0" applyProtection="0"/>
    <xf numFmtId="0" fontId="95" fillId="59" borderId="113" applyNumberFormat="0" applyAlignment="0" applyProtection="0"/>
    <xf numFmtId="0" fontId="89" fillId="46" borderId="111" applyNumberFormat="0" applyAlignment="0" applyProtection="0"/>
    <xf numFmtId="0" fontId="95" fillId="59" borderId="113" applyNumberForma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98" fillId="0" borderId="114" applyNumberFormat="0" applyFill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89" fillId="46" borderId="111" applyNumberFormat="0" applyAlignment="0" applyProtection="0"/>
    <xf numFmtId="0" fontId="98" fillId="0" borderId="114" applyNumberFormat="0" applyFill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1" fillId="59" borderId="111" applyNumberForma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89" fillId="46" borderId="111" applyNumberFormat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89" fillId="46" borderId="111" applyNumberFormat="0" applyAlignment="0" applyProtection="0"/>
    <xf numFmtId="0" fontId="81" fillId="59" borderId="111" applyNumberForma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95" fillId="59" borderId="113" applyNumberFormat="0" applyAlignment="0" applyProtection="0"/>
    <xf numFmtId="0" fontId="81" fillId="59" borderId="111" applyNumberFormat="0" applyAlignment="0" applyProtection="0"/>
    <xf numFmtId="0" fontId="95" fillId="59" borderId="113" applyNumberForma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98" fillId="0" borderId="114" applyNumberFormat="0" applyFill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9" fillId="46" borderId="111" applyNumberFormat="0" applyAlignment="0" applyProtection="0"/>
    <xf numFmtId="0" fontId="8" fillId="62" borderId="112" applyNumberFormat="0" applyFon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81" fillId="59" borderId="111" applyNumberFormat="0" applyAlignment="0" applyProtection="0"/>
    <xf numFmtId="0" fontId="8" fillId="62" borderId="112" applyNumberFormat="0" applyFont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8" fillId="62" borderId="112" applyNumberFormat="0" applyFont="0" applyAlignment="0" applyProtection="0"/>
    <xf numFmtId="0" fontId="81" fillId="59" borderId="111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81" fillId="59" borderId="111" applyNumberFormat="0" applyAlignment="0" applyProtection="0"/>
    <xf numFmtId="0" fontId="8" fillId="62" borderId="112" applyNumberFormat="0" applyFont="0" applyAlignment="0" applyProtection="0"/>
    <xf numFmtId="0" fontId="95" fillId="59" borderId="113" applyNumberFormat="0" applyAlignment="0" applyProtection="0"/>
    <xf numFmtId="0" fontId="89" fillId="46" borderId="111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95" fillId="59" borderId="113" applyNumberFormat="0" applyAlignment="0" applyProtection="0"/>
    <xf numFmtId="0" fontId="89" fillId="46" borderId="111" applyNumberFormat="0" applyAlignment="0" applyProtection="0"/>
    <xf numFmtId="0" fontId="81" fillId="59" borderId="111" applyNumberForma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98" fillId="0" borderId="114" applyNumberFormat="0" applyFill="0" applyAlignment="0" applyProtection="0"/>
    <xf numFmtId="0" fontId="89" fillId="46" borderId="111" applyNumberFormat="0" applyAlignment="0" applyProtection="0"/>
    <xf numFmtId="0" fontId="81" fillId="59" borderId="111" applyNumberFormat="0" applyAlignment="0" applyProtection="0"/>
    <xf numFmtId="0" fontId="89" fillId="46" borderId="111" applyNumberForma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81" fillId="59" borderId="111" applyNumberFormat="0" applyAlignment="0" applyProtection="0"/>
    <xf numFmtId="0" fontId="89" fillId="46" borderId="111" applyNumberFormat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89" fillId="46" borderId="111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81" fillId="59" borderId="111" applyNumberFormat="0" applyAlignment="0" applyProtection="0"/>
    <xf numFmtId="0" fontId="8" fillId="62" borderId="112" applyNumberFormat="0" applyFon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81" fillId="59" borderId="111" applyNumberFormat="0" applyAlignment="0" applyProtection="0"/>
    <xf numFmtId="0" fontId="89" fillId="46" borderId="111" applyNumberFormat="0" applyAlignment="0" applyProtection="0"/>
    <xf numFmtId="0" fontId="95" fillId="59" borderId="113" applyNumberFormat="0" applyAlignment="0" applyProtection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5" borderId="0" applyNumberFormat="0" applyBorder="0" applyAlignment="0" applyProtection="0"/>
    <xf numFmtId="0" fontId="1" fillId="5" borderId="0" applyNumberFormat="0" applyBorder="0" applyAlignment="0" applyProtection="0">
      <alignment vertical="center"/>
    </xf>
    <xf numFmtId="0" fontId="1" fillId="6" borderId="0" applyNumberFormat="0" applyBorder="0" applyAlignment="0" applyProtection="0"/>
    <xf numFmtId="0" fontId="1" fillId="6" borderId="0" applyNumberFormat="0" applyBorder="0" applyAlignment="0" applyProtection="0">
      <alignment vertical="center"/>
    </xf>
    <xf numFmtId="0" fontId="1" fillId="7" borderId="0" applyNumberFormat="0" applyBorder="0" applyAlignment="0" applyProtection="0"/>
    <xf numFmtId="0" fontId="1" fillId="7" borderId="0" applyNumberFormat="0" applyBorder="0" applyAlignment="0" applyProtection="0">
      <alignment vertical="center"/>
    </xf>
    <xf numFmtId="0" fontId="1" fillId="8" borderId="0" applyNumberFormat="0" applyBorder="0" applyAlignment="0" applyProtection="0"/>
    <xf numFmtId="0" fontId="1" fillId="8" borderId="0" applyNumberFormat="0" applyBorder="0" applyAlignment="0" applyProtection="0">
      <alignment vertical="center"/>
    </xf>
    <xf numFmtId="0" fontId="1" fillId="9" borderId="0" applyNumberFormat="0" applyBorder="0" applyAlignment="0" applyProtection="0"/>
    <xf numFmtId="0" fontId="1" fillId="9" borderId="0" applyNumberFormat="0" applyBorder="0" applyAlignment="0" applyProtection="0">
      <alignment vertical="center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/>
    <xf numFmtId="0" fontId="1" fillId="12" borderId="0" applyNumberFormat="0" applyBorder="0" applyAlignment="0" applyProtection="0">
      <alignment vertical="center"/>
    </xf>
    <xf numFmtId="0" fontId="1" fillId="13" borderId="0" applyNumberFormat="0" applyBorder="0" applyAlignment="0" applyProtection="0"/>
    <xf numFmtId="0" fontId="1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/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/>
    <xf numFmtId="0" fontId="1" fillId="16" borderId="0" applyNumberFormat="0" applyBorder="0" applyAlignment="0" applyProtection="0">
      <alignment vertical="center"/>
    </xf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0" fontId="81" fillId="59" borderId="111" applyNumberFormat="0" applyAlignment="0" applyProtection="0"/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>
      <alignment vertical="center"/>
    </xf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89" fillId="46" borderId="111" applyNumberFormat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8" fillId="62" borderId="112" applyNumberFormat="0" applyFont="0" applyAlignment="0" applyProtection="0"/>
    <xf numFmtId="0" fontId="1" fillId="35" borderId="16" applyNumberFormat="0" applyFont="0" applyAlignment="0" applyProtection="0">
      <alignment vertical="center"/>
    </xf>
    <xf numFmtId="0" fontId="1" fillId="35" borderId="16" applyNumberFormat="0" applyFon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41" fontId="1" fillId="0" borderId="0" applyFont="0" applyFill="0" applyBorder="0" applyAlignment="0" applyProtection="0">
      <alignment vertical="center"/>
    </xf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89" fillId="46" borderId="129" applyNumberForma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89" fillId="46" borderId="122" applyNumberFormat="0" applyAlignment="0" applyProtection="0"/>
    <xf numFmtId="0" fontId="98" fillId="0" borderId="125" applyNumberFormat="0" applyFill="0" applyAlignment="0" applyProtection="0"/>
    <xf numFmtId="0" fontId="8" fillId="62" borderId="123" applyNumberFormat="0" applyFont="0" applyAlignment="0" applyProtection="0"/>
    <xf numFmtId="0" fontId="81" fillId="59" borderId="122" applyNumberFormat="0" applyAlignment="0" applyProtection="0"/>
    <xf numFmtId="0" fontId="95" fillId="59" borderId="131" applyNumberFormat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98" fillId="0" borderId="125" applyNumberFormat="0" applyFill="0" applyAlignment="0" applyProtection="0"/>
    <xf numFmtId="0" fontId="8" fillId="62" borderId="123" applyNumberFormat="0" applyFont="0" applyAlignment="0" applyProtection="0"/>
    <xf numFmtId="0" fontId="81" fillId="59" borderId="122" applyNumberForma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89" fillId="46" borderId="122" applyNumberFormat="0" applyAlignment="0" applyProtection="0"/>
    <xf numFmtId="0" fontId="98" fillId="0" borderId="125" applyNumberFormat="0" applyFill="0" applyAlignment="0" applyProtection="0"/>
    <xf numFmtId="0" fontId="89" fillId="46" borderId="122" applyNumberFormat="0" applyAlignment="0" applyProtection="0"/>
    <xf numFmtId="0" fontId="89" fillId="46" borderId="129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81" fillId="59" borderId="129" applyNumberFormat="0" applyAlignment="0" applyProtection="0"/>
    <xf numFmtId="0" fontId="98" fillId="0" borderId="137" applyNumberFormat="0" applyFill="0" applyAlignment="0" applyProtection="0"/>
    <xf numFmtId="0" fontId="8" fillId="62" borderId="130" applyNumberFormat="0" applyFon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8" fillId="0" borderId="125" applyNumberFormat="0" applyFill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98" fillId="0" borderId="125" applyNumberFormat="0" applyFill="0" applyAlignment="0" applyProtection="0"/>
    <xf numFmtId="0" fontId="81" fillId="59" borderId="129" applyNumberFormat="0" applyAlignment="0" applyProtection="0"/>
    <xf numFmtId="0" fontId="89" fillId="46" borderId="129" applyNumberFormat="0" applyAlignment="0" applyProtection="0"/>
    <xf numFmtId="0" fontId="98" fillId="0" borderId="132" applyNumberFormat="0" applyFill="0" applyAlignment="0" applyProtection="0"/>
    <xf numFmtId="0" fontId="8" fillId="62" borderId="130" applyNumberFormat="0" applyFont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89" fillId="46" borderId="129" applyNumberFormat="0" applyAlignment="0" applyProtection="0"/>
    <xf numFmtId="0" fontId="8" fillId="62" borderId="130" applyNumberFormat="0" applyFont="0" applyAlignment="0" applyProtection="0"/>
    <xf numFmtId="0" fontId="81" fillId="59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89" fillId="46" borderId="129" applyNumberFormat="0" applyAlignment="0" applyProtection="0"/>
    <xf numFmtId="0" fontId="81" fillId="59" borderId="122" applyNumberFormat="0" applyAlignment="0" applyProtection="0"/>
    <xf numFmtId="0" fontId="89" fillId="46" borderId="129" applyNumberForma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89" fillId="46" borderId="129" applyNumberFormat="0" applyAlignment="0" applyProtection="0"/>
    <xf numFmtId="0" fontId="95" fillId="59" borderId="131" applyNumberFormat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81" fillId="59" borderId="129" applyNumberForma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98" fillId="0" borderId="132" applyNumberFormat="0" applyFill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95" fillId="59" borderId="131" applyNumberFormat="0" applyAlignment="0" applyProtection="0"/>
    <xf numFmtId="0" fontId="81" fillId="59" borderId="129" applyNumberFormat="0" applyAlignment="0" applyProtection="0"/>
    <xf numFmtId="0" fontId="95" fillId="59" borderId="131" applyNumberFormat="0" applyAlignment="0" applyProtection="0"/>
    <xf numFmtId="0" fontId="98" fillId="0" borderId="137" applyNumberFormat="0" applyFill="0" applyAlignment="0" applyProtection="0"/>
    <xf numFmtId="0" fontId="8" fillId="62" borderId="135" applyNumberFormat="0" applyFon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8" fillId="0" borderId="132" applyNumberFormat="0" applyFill="0" applyAlignment="0" applyProtection="0"/>
    <xf numFmtId="0" fontId="8" fillId="62" borderId="130" applyNumberFormat="0" applyFont="0" applyAlignment="0" applyProtection="0"/>
    <xf numFmtId="0" fontId="95" fillId="59" borderId="131" applyNumberFormat="0" applyAlignment="0" applyProtection="0"/>
    <xf numFmtId="0" fontId="98" fillId="0" borderId="132" applyNumberFormat="0" applyFill="0" applyAlignment="0" applyProtection="0"/>
    <xf numFmtId="0" fontId="8" fillId="62" borderId="130" applyNumberFormat="0" applyFont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8" fillId="62" borderId="135" applyNumberFormat="0" applyFont="0" applyAlignment="0" applyProtection="0"/>
    <xf numFmtId="0" fontId="81" fillId="59" borderId="129" applyNumberFormat="0" applyAlignment="0" applyProtection="0"/>
    <xf numFmtId="0" fontId="95" fillId="59" borderId="131" applyNumberFormat="0" applyAlignment="0" applyProtection="0"/>
    <xf numFmtId="0" fontId="81" fillId="59" borderId="138" applyNumberFormat="0" applyAlignment="0" applyProtection="0"/>
    <xf numFmtId="0" fontId="81" fillId="59" borderId="129" applyNumberFormat="0" applyAlignment="0" applyProtection="0"/>
    <xf numFmtId="0" fontId="95" fillId="59" borderId="131" applyNumberForma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8" fillId="0" borderId="132" applyNumberFormat="0" applyFill="0" applyAlignment="0" applyProtection="0"/>
    <xf numFmtId="0" fontId="89" fillId="46" borderId="129" applyNumberFormat="0" applyAlignment="0" applyProtection="0"/>
    <xf numFmtId="0" fontId="95" fillId="59" borderId="136" applyNumberFormat="0" applyAlignment="0" applyProtection="0"/>
    <xf numFmtId="0" fontId="8" fillId="62" borderId="130" applyNumberFormat="0" applyFont="0" applyAlignment="0" applyProtection="0"/>
    <xf numFmtId="0" fontId="98" fillId="0" borderId="132" applyNumberFormat="0" applyFill="0" applyAlignment="0" applyProtection="0"/>
    <xf numFmtId="0" fontId="8" fillId="62" borderId="130" applyNumberFormat="0" applyFont="0" applyAlignment="0" applyProtection="0"/>
    <xf numFmtId="0" fontId="98" fillId="0" borderId="132" applyNumberFormat="0" applyFill="0" applyAlignment="0" applyProtection="0"/>
    <xf numFmtId="0" fontId="89" fillId="46" borderId="129" applyNumberFormat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89" fillId="46" borderId="122" applyNumberFormat="0" applyAlignment="0" applyProtection="0"/>
    <xf numFmtId="0" fontId="8" fillId="62" borderId="123" applyNumberFormat="0" applyFont="0" applyAlignment="0" applyProtection="0"/>
    <xf numFmtId="0" fontId="81" fillId="59" borderId="122" applyNumberFormat="0" applyAlignment="0" applyProtection="0"/>
    <xf numFmtId="0" fontId="95" fillId="59" borderId="124" applyNumberFormat="0" applyAlignment="0" applyProtection="0"/>
    <xf numFmtId="0" fontId="89" fillId="46" borderId="122" applyNumberFormat="0" applyAlignment="0" applyProtection="0"/>
    <xf numFmtId="0" fontId="89" fillId="46" borderId="129" applyNumberFormat="0" applyAlignment="0" applyProtection="0"/>
    <xf numFmtId="0" fontId="8" fillId="62" borderId="130" applyNumberFormat="0" applyFont="0" applyAlignment="0" applyProtection="0"/>
    <xf numFmtId="0" fontId="95" fillId="59" borderId="124" applyNumberFormat="0" applyAlignment="0" applyProtection="0"/>
    <xf numFmtId="0" fontId="89" fillId="46" borderId="122" applyNumberFormat="0" applyAlignment="0" applyProtection="0"/>
    <xf numFmtId="0" fontId="98" fillId="0" borderId="125" applyNumberFormat="0" applyFill="0" applyAlignment="0" applyProtection="0"/>
    <xf numFmtId="0" fontId="8" fillId="62" borderId="123" applyNumberFormat="0" applyFont="0" applyAlignment="0" applyProtection="0"/>
    <xf numFmtId="0" fontId="95" fillId="59" borderId="124" applyNumberFormat="0" applyAlignment="0" applyProtection="0"/>
    <xf numFmtId="0" fontId="81" fillId="59" borderId="122" applyNumberFormat="0" applyAlignment="0" applyProtection="0"/>
    <xf numFmtId="0" fontId="95" fillId="59" borderId="124" applyNumberFormat="0" applyAlignment="0" applyProtection="0"/>
    <xf numFmtId="0" fontId="89" fillId="46" borderId="122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95" fillId="59" borderId="131" applyNumberFormat="0" applyAlignment="0" applyProtection="0"/>
    <xf numFmtId="0" fontId="81" fillId="59" borderId="129" applyNumberForma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8" fillId="62" borderId="130" applyNumberFormat="0" applyFont="0" applyAlignment="0" applyProtection="0"/>
    <xf numFmtId="0" fontId="81" fillId="59" borderId="122" applyNumberForma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98" fillId="0" borderId="137" applyNumberFormat="0" applyFill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89" fillId="46" borderId="129" applyNumberFormat="0" applyAlignment="0" applyProtection="0"/>
    <xf numFmtId="0" fontId="95" fillId="59" borderId="131" applyNumberFormat="0" applyAlignment="0" applyProtection="0"/>
    <xf numFmtId="0" fontId="98" fillId="0" borderId="125" applyNumberFormat="0" applyFill="0" applyAlignment="0" applyProtection="0"/>
    <xf numFmtId="0" fontId="95" fillId="59" borderId="124" applyNumberFormat="0" applyAlignment="0" applyProtection="0"/>
    <xf numFmtId="0" fontId="89" fillId="46" borderId="122" applyNumberFormat="0" applyAlignment="0" applyProtection="0"/>
    <xf numFmtId="0" fontId="81" fillId="59" borderId="122" applyNumberFormat="0" applyAlignment="0" applyProtection="0"/>
    <xf numFmtId="0" fontId="81" fillId="59" borderId="129" applyNumberFormat="0" applyAlignment="0" applyProtection="0"/>
    <xf numFmtId="0" fontId="89" fillId="46" borderId="129" applyNumberFormat="0" applyAlignment="0" applyProtection="0"/>
    <xf numFmtId="0" fontId="95" fillId="59" borderId="131" applyNumberFormat="0" applyAlignment="0" applyProtection="0"/>
    <xf numFmtId="0" fontId="8" fillId="62" borderId="135" applyNumberFormat="0" applyFont="0" applyAlignment="0" applyProtection="0"/>
    <xf numFmtId="0" fontId="89" fillId="46" borderId="129" applyNumberFormat="0" applyAlignment="0" applyProtection="0"/>
    <xf numFmtId="0" fontId="98" fillId="0" borderId="125" applyNumberFormat="0" applyFill="0" applyAlignment="0" applyProtection="0"/>
    <xf numFmtId="0" fontId="98" fillId="0" borderId="137" applyNumberFormat="0" applyFill="0" applyAlignment="0" applyProtection="0"/>
    <xf numFmtId="0" fontId="95" fillId="59" borderId="124" applyNumberForma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95" fillId="59" borderId="131" applyNumberForma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95" fillId="59" borderId="131" applyNumberFormat="0" applyAlignment="0" applyProtection="0"/>
    <xf numFmtId="0" fontId="81" fillId="59" borderId="129" applyNumberFormat="0" applyAlignment="0" applyProtection="0"/>
    <xf numFmtId="0" fontId="89" fillId="46" borderId="129" applyNumberFormat="0" applyAlignment="0" applyProtection="0"/>
    <xf numFmtId="0" fontId="8" fillId="62" borderId="130" applyNumberFormat="0" applyFont="0" applyAlignment="0" applyProtection="0"/>
    <xf numFmtId="0" fontId="81" fillId="59" borderId="129" applyNumberForma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95" fillId="59" borderId="131" applyNumberFormat="0" applyAlignment="0" applyProtection="0"/>
    <xf numFmtId="0" fontId="89" fillId="46" borderId="129" applyNumberForma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8" fillId="62" borderId="130" applyNumberFormat="0" applyFont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98" fillId="0" borderId="132" applyNumberFormat="0" applyFill="0" applyAlignment="0" applyProtection="0"/>
    <xf numFmtId="0" fontId="89" fillId="46" borderId="129" applyNumberFormat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98" fillId="0" borderId="132" applyNumberFormat="0" applyFill="0" applyAlignment="0" applyProtection="0"/>
    <xf numFmtId="0" fontId="89" fillId="46" borderId="129" applyNumberFormat="0" applyAlignment="0" applyProtection="0"/>
    <xf numFmtId="0" fontId="81" fillId="59" borderId="138" applyNumberForma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95" fillId="59" borderId="131" applyNumberForma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81" fillId="59" borderId="122" applyNumberFormat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81" fillId="59" borderId="138" applyNumberFormat="0" applyAlignment="0" applyProtection="0"/>
    <xf numFmtId="0" fontId="95" fillId="59" borderId="124" applyNumberFormat="0" applyAlignment="0" applyProtection="0"/>
    <xf numFmtId="0" fontId="81" fillId="59" borderId="129" applyNumberFormat="0" applyAlignment="0" applyProtection="0"/>
    <xf numFmtId="0" fontId="95" fillId="59" borderId="131" applyNumberFormat="0" applyAlignment="0" applyProtection="0"/>
    <xf numFmtId="0" fontId="89" fillId="46" borderId="129" applyNumberFormat="0" applyAlignment="0" applyProtection="0"/>
    <xf numFmtId="0" fontId="95" fillId="59" borderId="131" applyNumberFormat="0" applyAlignment="0" applyProtection="0"/>
    <xf numFmtId="0" fontId="8" fillId="62" borderId="130" applyNumberFormat="0" applyFont="0" applyAlignment="0" applyProtection="0"/>
    <xf numFmtId="0" fontId="98" fillId="0" borderId="132" applyNumberFormat="0" applyFill="0" applyAlignment="0" applyProtection="0"/>
    <xf numFmtId="0" fontId="81" fillId="59" borderId="138" applyNumberFormat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89" fillId="46" borderId="122" applyNumberFormat="0" applyAlignment="0" applyProtection="0"/>
    <xf numFmtId="0" fontId="1" fillId="0" borderId="0"/>
    <xf numFmtId="0" fontId="81" fillId="59" borderId="129" applyNumberFormat="0" applyAlignment="0" applyProtection="0"/>
    <xf numFmtId="0" fontId="8" fillId="62" borderId="123" applyNumberFormat="0" applyFont="0" applyAlignment="0" applyProtection="0"/>
    <xf numFmtId="0" fontId="81" fillId="59" borderId="122" applyNumberFormat="0" applyAlignment="0" applyProtection="0"/>
    <xf numFmtId="0" fontId="95" fillId="59" borderId="124" applyNumberFormat="0" applyAlignment="0" applyProtection="0"/>
    <xf numFmtId="0" fontId="89" fillId="46" borderId="122" applyNumberFormat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89" fillId="46" borderId="129" applyNumberFormat="0" applyAlignment="0" applyProtection="0"/>
    <xf numFmtId="0" fontId="95" fillId="59" borderId="136" applyNumberFormat="0" applyAlignment="0" applyProtection="0"/>
    <xf numFmtId="0" fontId="8" fillId="62" borderId="130" applyNumberFormat="0" applyFont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5" fillId="59" borderId="124" applyNumberFormat="0" applyAlignment="0" applyProtection="0"/>
    <xf numFmtId="0" fontId="89" fillId="46" borderId="122" applyNumberFormat="0" applyAlignment="0" applyProtection="0"/>
    <xf numFmtId="0" fontId="98" fillId="0" borderId="125" applyNumberFormat="0" applyFill="0" applyAlignment="0" applyProtection="0"/>
    <xf numFmtId="0" fontId="8" fillId="62" borderId="123" applyNumberFormat="0" applyFont="0" applyAlignment="0" applyProtection="0"/>
    <xf numFmtId="0" fontId="89" fillId="46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8" fillId="62" borderId="123" applyNumberFormat="0" applyFont="0" applyAlignment="0" applyProtection="0"/>
    <xf numFmtId="0" fontId="81" fillId="59" borderId="122" applyNumberFormat="0" applyAlignment="0" applyProtection="0"/>
    <xf numFmtId="0" fontId="95" fillId="59" borderId="124" applyNumberFormat="0" applyAlignment="0" applyProtection="0"/>
    <xf numFmtId="0" fontId="89" fillId="46" borderId="122" applyNumberFormat="0" applyAlignment="0" applyProtection="0"/>
    <xf numFmtId="0" fontId="8" fillId="62" borderId="130" applyNumberFormat="0" applyFont="0" applyAlignment="0" applyProtection="0"/>
    <xf numFmtId="0" fontId="81" fillId="59" borderId="129" applyNumberFormat="0" applyAlignment="0" applyProtection="0"/>
    <xf numFmtId="0" fontId="98" fillId="0" borderId="137" applyNumberFormat="0" applyFill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8" fillId="62" borderId="130" applyNumberFormat="0" applyFont="0" applyAlignment="0" applyProtection="0"/>
    <xf numFmtId="0" fontId="89" fillId="46" borderId="138" applyNumberForma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89" fillId="46" borderId="129" applyNumberFormat="0" applyAlignment="0" applyProtection="0"/>
    <xf numFmtId="0" fontId="8" fillId="62" borderId="130" applyNumberFormat="0" applyFont="0" applyAlignment="0" applyProtection="0"/>
    <xf numFmtId="0" fontId="95" fillId="59" borderId="124" applyNumberForma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" fillId="62" borderId="123" applyNumberFormat="0" applyFont="0" applyAlignment="0" applyProtection="0"/>
    <xf numFmtId="0" fontId="8" fillId="62" borderId="130" applyNumberFormat="0" applyFont="0" applyAlignment="0" applyProtection="0"/>
    <xf numFmtId="0" fontId="98" fillId="0" borderId="137" applyNumberFormat="0" applyFill="0" applyAlignment="0" applyProtection="0"/>
    <xf numFmtId="0" fontId="95" fillId="59" borderId="131" applyNumberForma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8" fillId="0" borderId="132" applyNumberFormat="0" applyFill="0" applyAlignment="0" applyProtection="0"/>
    <xf numFmtId="0" fontId="81" fillId="59" borderId="129" applyNumberFormat="0" applyAlignment="0" applyProtection="0"/>
    <xf numFmtId="0" fontId="89" fillId="46" borderId="138" applyNumberFormat="0" applyAlignment="0" applyProtection="0"/>
    <xf numFmtId="0" fontId="81" fillId="59" borderId="129" applyNumberFormat="0" applyAlignment="0" applyProtection="0"/>
    <xf numFmtId="0" fontId="95" fillId="59" borderId="131" applyNumberFormat="0" applyAlignment="0" applyProtection="0"/>
    <xf numFmtId="0" fontId="95" fillId="59" borderId="136" applyNumberFormat="0" applyAlignment="0" applyProtection="0"/>
    <xf numFmtId="0" fontId="8" fillId="62" borderId="130" applyNumberFormat="0" applyFont="0" applyAlignment="0" applyProtection="0"/>
    <xf numFmtId="0" fontId="8" fillId="62" borderId="135" applyNumberFormat="0" applyFont="0" applyAlignment="0" applyProtection="0"/>
    <xf numFmtId="0" fontId="81" fillId="59" borderId="129" applyNumberFormat="0" applyAlignment="0" applyProtection="0"/>
    <xf numFmtId="0" fontId="98" fillId="0" borderId="137" applyNumberFormat="0" applyFill="0" applyAlignment="0" applyProtection="0"/>
    <xf numFmtId="0" fontId="89" fillId="46" borderId="129" applyNumberFormat="0" applyAlignment="0" applyProtection="0"/>
    <xf numFmtId="0" fontId="98" fillId="0" borderId="137" applyNumberFormat="0" applyFill="0" applyAlignment="0" applyProtection="0"/>
    <xf numFmtId="0" fontId="95" fillId="59" borderId="131" applyNumberFormat="0" applyAlignment="0" applyProtection="0"/>
    <xf numFmtId="0" fontId="98" fillId="0" borderId="132" applyNumberFormat="0" applyFill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8" fillId="62" borderId="135" applyNumberFormat="0" applyFont="0" applyAlignment="0" applyProtection="0"/>
    <xf numFmtId="0" fontId="81" fillId="59" borderId="138" applyNumberFormat="0" applyAlignment="0" applyProtection="0"/>
    <xf numFmtId="0" fontId="95" fillId="59" borderId="131" applyNumberFormat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8" fillId="62" borderId="130" applyNumberFormat="0" applyFont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8" fillId="62" borderId="130" applyNumberFormat="0" applyFont="0" applyAlignment="0" applyProtection="0"/>
    <xf numFmtId="0" fontId="8" fillId="62" borderId="135" applyNumberFormat="0" applyFont="0" applyAlignment="0" applyProtection="0"/>
    <xf numFmtId="0" fontId="95" fillId="59" borderId="131" applyNumberFormat="0" applyAlignment="0" applyProtection="0"/>
    <xf numFmtId="0" fontId="8" fillId="62" borderId="130" applyNumberFormat="0" applyFont="0" applyAlignment="0" applyProtection="0"/>
    <xf numFmtId="0" fontId="95" fillId="59" borderId="131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" fillId="62" borderId="130" applyNumberFormat="0" applyFont="0" applyAlignment="0" applyProtection="0"/>
    <xf numFmtId="0" fontId="95" fillId="59" borderId="131" applyNumberFormat="0" applyAlignment="0" applyProtection="0"/>
    <xf numFmtId="0" fontId="98" fillId="0" borderId="137" applyNumberFormat="0" applyFill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181" fontId="1" fillId="0" borderId="0" applyFont="0" applyFill="0" applyBorder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89" fillId="46" borderId="138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89" fillId="46" borderId="129" applyNumberFormat="0" applyAlignment="0" applyProtection="0"/>
    <xf numFmtId="0" fontId="95" fillId="59" borderId="131" applyNumberFormat="0" applyAlignment="0" applyProtection="0"/>
    <xf numFmtId="0" fontId="98" fillId="0" borderId="137" applyNumberFormat="0" applyFill="0" applyAlignment="0" applyProtection="0"/>
    <xf numFmtId="0" fontId="95" fillId="59" borderId="131" applyNumberFormat="0" applyAlignment="0" applyProtection="0"/>
    <xf numFmtId="0" fontId="81" fillId="59" borderId="129" applyNumberFormat="0" applyAlignment="0" applyProtection="0"/>
    <xf numFmtId="0" fontId="81" fillId="59" borderId="138" applyNumberFormat="0" applyAlignment="0" applyProtection="0"/>
    <xf numFmtId="0" fontId="8" fillId="62" borderId="130" applyNumberFormat="0" applyFont="0" applyAlignment="0" applyProtection="0"/>
    <xf numFmtId="0" fontId="95" fillId="59" borderId="131" applyNumberFormat="0" applyAlignment="0" applyProtection="0"/>
    <xf numFmtId="0" fontId="81" fillId="59" borderId="138" applyNumberForma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98" fillId="0" borderId="132" applyNumberFormat="0" applyFill="0" applyAlignment="0" applyProtection="0"/>
    <xf numFmtId="0" fontId="8" fillId="62" borderId="130" applyNumberFormat="0" applyFont="0" applyAlignment="0" applyProtection="0"/>
    <xf numFmtId="0" fontId="89" fillId="46" borderId="138" applyNumberFormat="0" applyAlignment="0" applyProtection="0"/>
    <xf numFmtId="0" fontId="81" fillId="59" borderId="129" applyNumberFormat="0" applyAlignment="0" applyProtection="0"/>
    <xf numFmtId="0" fontId="95" fillId="59" borderId="131" applyNumberFormat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89" fillId="46" borderId="138" applyNumberFormat="0" applyAlignment="0" applyProtection="0"/>
    <xf numFmtId="0" fontId="8" fillId="62" borderId="130" applyNumberFormat="0" applyFont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98" fillId="0" borderId="132" applyNumberFormat="0" applyFill="0" applyAlignment="0" applyProtection="0"/>
    <xf numFmtId="0" fontId="81" fillId="59" borderId="138" applyNumberFormat="0" applyAlignment="0" applyProtection="0"/>
    <xf numFmtId="0" fontId="95" fillId="59" borderId="131" applyNumberFormat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8" fillId="62" borderId="135" applyNumberFormat="0" applyFont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89" fillId="46" borderId="129" applyNumberFormat="0" applyAlignment="0" applyProtection="0"/>
    <xf numFmtId="0" fontId="98" fillId="0" borderId="132" applyNumberFormat="0" applyFill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1" fillId="59" borderId="138" applyNumberForma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98" fillId="0" borderId="132" applyNumberFormat="0" applyFill="0" applyAlignment="0" applyProtection="0"/>
    <xf numFmtId="0" fontId="1" fillId="0" borderId="0"/>
    <xf numFmtId="0" fontId="89" fillId="46" borderId="122" applyNumberFormat="0" applyAlignment="0" applyProtection="0"/>
    <xf numFmtId="0" fontId="8" fillId="62" borderId="123" applyNumberFormat="0" applyFont="0" applyAlignment="0" applyProtection="0"/>
    <xf numFmtId="0" fontId="81" fillId="59" borderId="129" applyNumberFormat="0" applyAlignment="0" applyProtection="0"/>
    <xf numFmtId="181" fontId="1" fillId="0" borderId="0" applyFont="0" applyFill="0" applyBorder="0" applyAlignment="0" applyProtection="0"/>
    <xf numFmtId="0" fontId="8" fillId="62" borderId="130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9" fillId="46" borderId="122" applyNumberFormat="0" applyAlignment="0" applyProtection="0"/>
    <xf numFmtId="0" fontId="81" fillId="59" borderId="129" applyNumberFormat="0" applyAlignment="0" applyProtection="0"/>
    <xf numFmtId="0" fontId="8" fillId="62" borderId="135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98" fillId="0" borderId="137" applyNumberFormat="0" applyFill="0" applyAlignment="0" applyProtection="0"/>
    <xf numFmtId="0" fontId="81" fillId="59" borderId="129" applyNumberFormat="0" applyAlignment="0" applyProtection="0"/>
    <xf numFmtId="0" fontId="89" fillId="46" borderId="129" applyNumberFormat="0" applyAlignment="0" applyProtection="0"/>
    <xf numFmtId="0" fontId="8" fillId="62" borderId="130" applyNumberFormat="0" applyFont="0" applyAlignment="0" applyProtection="0"/>
    <xf numFmtId="0" fontId="98" fillId="0" borderId="137" applyNumberFormat="0" applyFill="0" applyAlignment="0" applyProtection="0"/>
    <xf numFmtId="0" fontId="95" fillId="59" borderId="124" applyNumberFormat="0" applyAlignment="0" applyProtection="0"/>
    <xf numFmtId="0" fontId="98" fillId="0" borderId="137" applyNumberFormat="0" applyFill="0" applyAlignment="0" applyProtection="0"/>
    <xf numFmtId="0" fontId="98" fillId="0" borderId="125" applyNumberFormat="0" applyFill="0" applyAlignment="0" applyProtection="0"/>
    <xf numFmtId="0" fontId="8" fillId="62" borderId="130" applyNumberFormat="0" applyFont="0" applyAlignment="0" applyProtection="0"/>
    <xf numFmtId="0" fontId="95" fillId="59" borderId="131" applyNumberFormat="0" applyAlignment="0" applyProtection="0"/>
    <xf numFmtId="0" fontId="81" fillId="59" borderId="122" applyNumberFormat="0" applyAlignment="0" applyProtection="0"/>
    <xf numFmtId="0" fontId="81" fillId="59" borderId="129" applyNumberFormat="0" applyAlignment="0" applyProtection="0"/>
    <xf numFmtId="0" fontId="95" fillId="59" borderId="124" applyNumberFormat="0" applyAlignment="0" applyProtection="0"/>
    <xf numFmtId="0" fontId="95" fillId="59" borderId="131" applyNumberForma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1" fillId="59" borderId="122" applyNumberFormat="0" applyAlignment="0" applyProtection="0"/>
    <xf numFmtId="0" fontId="89" fillId="46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98" fillId="0" borderId="132" applyNumberFormat="0" applyFill="0" applyAlignment="0" applyProtection="0"/>
    <xf numFmtId="0" fontId="81" fillId="59" borderId="122" applyNumberFormat="0" applyAlignment="0" applyProtection="0"/>
    <xf numFmtId="0" fontId="98" fillId="0" borderId="132" applyNumberFormat="0" applyFill="0" applyAlignment="0" applyProtection="0"/>
    <xf numFmtId="0" fontId="8" fillId="62" borderId="123" applyNumberFormat="0" applyFont="0" applyAlignment="0" applyProtection="0"/>
    <xf numFmtId="0" fontId="81" fillId="59" borderId="122" applyNumberFormat="0" applyAlignment="0" applyProtection="0"/>
    <xf numFmtId="0" fontId="95" fillId="59" borderId="124" applyNumberFormat="0" applyAlignment="0" applyProtection="0"/>
    <xf numFmtId="0" fontId="89" fillId="46" borderId="122" applyNumberFormat="0" applyAlignment="0" applyProtection="0"/>
    <xf numFmtId="0" fontId="95" fillId="59" borderId="131" applyNumberFormat="0" applyAlignment="0" applyProtection="0"/>
    <xf numFmtId="0" fontId="98" fillId="0" borderId="132" applyNumberFormat="0" applyFill="0" applyAlignment="0" applyProtection="0"/>
    <xf numFmtId="0" fontId="81" fillId="59" borderId="138" applyNumberFormat="0" applyAlignment="0" applyProtection="0"/>
    <xf numFmtId="0" fontId="95" fillId="59" borderId="131" applyNumberFormat="0" applyAlignment="0" applyProtection="0"/>
    <xf numFmtId="0" fontId="95" fillId="59" borderId="124" applyNumberFormat="0" applyAlignment="0" applyProtection="0"/>
    <xf numFmtId="0" fontId="89" fillId="46" borderId="122" applyNumberFormat="0" applyAlignment="0" applyProtection="0"/>
    <xf numFmtId="0" fontId="98" fillId="0" borderId="125" applyNumberFormat="0" applyFill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1" fillId="59" borderId="122" applyNumberFormat="0" applyAlignment="0" applyProtection="0"/>
    <xf numFmtId="0" fontId="8" fillId="62" borderId="123" applyNumberFormat="0" applyFont="0" applyAlignment="0" applyProtection="0"/>
    <xf numFmtId="0" fontId="81" fillId="59" borderId="122" applyNumberFormat="0" applyAlignment="0" applyProtection="0"/>
    <xf numFmtId="0" fontId="89" fillId="46" borderId="129" applyNumberFormat="0" applyAlignment="0" applyProtection="0"/>
    <xf numFmtId="0" fontId="95" fillId="59" borderId="131" applyNumberFormat="0" applyAlignment="0" applyProtection="0"/>
    <xf numFmtId="0" fontId="8" fillId="62" borderId="130" applyNumberFormat="0" applyFont="0" applyAlignment="0" applyProtection="0"/>
    <xf numFmtId="0" fontId="98" fillId="0" borderId="137" applyNumberFormat="0" applyFill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89" fillId="46" borderId="138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81" fillId="59" borderId="129" applyNumberFormat="0" applyAlignment="0" applyProtection="0"/>
    <xf numFmtId="0" fontId="98" fillId="0" borderId="125" applyNumberFormat="0" applyFill="0" applyAlignment="0" applyProtection="0"/>
    <xf numFmtId="0" fontId="89" fillId="46" borderId="122" applyNumberFormat="0" applyAlignment="0" applyProtection="0"/>
    <xf numFmtId="0" fontId="95" fillId="59" borderId="131" applyNumberFormat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89" fillId="46" borderId="129" applyNumberFormat="0" applyAlignment="0" applyProtection="0"/>
    <xf numFmtId="0" fontId="95" fillId="59" borderId="131" applyNumberFormat="0" applyAlignment="0" applyProtection="0"/>
    <xf numFmtId="0" fontId="98" fillId="0" borderId="132" applyNumberFormat="0" applyFill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38" applyNumberFormat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98" fillId="0" borderId="125" applyNumberFormat="0" applyFill="0" applyAlignment="0" applyProtection="0"/>
    <xf numFmtId="0" fontId="98" fillId="0" borderId="132" applyNumberFormat="0" applyFill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81" fillId="59" borderId="129" applyNumberFormat="0" applyAlignment="0" applyProtection="0"/>
    <xf numFmtId="0" fontId="89" fillId="46" borderId="129" applyNumberFormat="0" applyAlignment="0" applyProtection="0"/>
    <xf numFmtId="0" fontId="8" fillId="62" borderId="130" applyNumberFormat="0" applyFont="0" applyAlignment="0" applyProtection="0"/>
    <xf numFmtId="0" fontId="98" fillId="0" borderId="132" applyNumberFormat="0" applyFill="0" applyAlignment="0" applyProtection="0"/>
    <xf numFmtId="0" fontId="95" fillId="59" borderId="136" applyNumberFormat="0" applyAlignment="0" applyProtection="0"/>
    <xf numFmtId="0" fontId="89" fillId="46" borderId="129" applyNumberFormat="0" applyAlignment="0" applyProtection="0"/>
    <xf numFmtId="0" fontId="98" fillId="0" borderId="137" applyNumberFormat="0" applyFill="0" applyAlignment="0" applyProtection="0"/>
    <xf numFmtId="0" fontId="89" fillId="46" borderId="129" applyNumberForma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95" fillId="59" borderId="136" applyNumberFormat="0" applyAlignment="0" applyProtection="0"/>
    <xf numFmtId="0" fontId="98" fillId="0" borderId="137" applyNumberFormat="0" applyFill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95" fillId="59" borderId="136" applyNumberFormat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89" fillId="46" borderId="129" applyNumberFormat="0" applyAlignment="0" applyProtection="0"/>
    <xf numFmtId="0" fontId="98" fillId="0" borderId="137" applyNumberFormat="0" applyFill="0" applyAlignment="0" applyProtection="0"/>
    <xf numFmtId="0" fontId="89" fillId="46" borderId="129" applyNumberFormat="0" applyAlignment="0" applyProtection="0"/>
    <xf numFmtId="0" fontId="95" fillId="59" borderId="131" applyNumberFormat="0" applyAlignment="0" applyProtection="0"/>
    <xf numFmtId="0" fontId="98" fillId="0" borderId="137" applyNumberFormat="0" applyFill="0" applyAlignment="0" applyProtection="0"/>
    <xf numFmtId="0" fontId="81" fillId="59" borderId="129" applyNumberFormat="0" applyAlignment="0" applyProtection="0"/>
    <xf numFmtId="0" fontId="98" fillId="0" borderId="137" applyNumberFormat="0" applyFill="0" applyAlignment="0" applyProtection="0"/>
    <xf numFmtId="0" fontId="8" fillId="62" borderId="135" applyNumberFormat="0" applyFont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95" fillId="59" borderId="131" applyNumberFormat="0" applyAlignment="0" applyProtection="0"/>
    <xf numFmtId="0" fontId="8" fillId="62" borderId="130" applyNumberFormat="0" applyFont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81" fillId="59" borderId="129" applyNumberFormat="0" applyAlignment="0" applyProtection="0"/>
    <xf numFmtId="0" fontId="98" fillId="0" borderId="137" applyNumberFormat="0" applyFill="0" applyAlignment="0" applyProtection="0"/>
    <xf numFmtId="0" fontId="98" fillId="0" borderId="132" applyNumberFormat="0" applyFill="0" applyAlignment="0" applyProtection="0"/>
    <xf numFmtId="0" fontId="81" fillId="59" borderId="129" applyNumberFormat="0" applyAlignment="0" applyProtection="0"/>
    <xf numFmtId="0" fontId="95" fillId="59" borderId="131" applyNumberFormat="0" applyAlignment="0" applyProtection="0"/>
    <xf numFmtId="0" fontId="8" fillId="62" borderId="130" applyNumberFormat="0" applyFont="0" applyAlignment="0" applyProtection="0"/>
    <xf numFmtId="0" fontId="95" fillId="59" borderId="131" applyNumberForma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8" fillId="62" borderId="130" applyNumberFormat="0" applyFont="0" applyAlignment="0" applyProtection="0"/>
    <xf numFmtId="0" fontId="98" fillId="0" borderId="137" applyNumberFormat="0" applyFill="0" applyAlignment="0" applyProtection="0"/>
    <xf numFmtId="0" fontId="95" fillId="59" borderId="131" applyNumberFormat="0" applyAlignment="0" applyProtection="0"/>
    <xf numFmtId="0" fontId="98" fillId="0" borderId="132" applyNumberFormat="0" applyFill="0" applyAlignment="0" applyProtection="0"/>
    <xf numFmtId="0" fontId="98" fillId="0" borderId="137" applyNumberFormat="0" applyFill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" fillId="62" borderId="130" applyNumberFormat="0" applyFont="0" applyAlignment="0" applyProtection="0"/>
    <xf numFmtId="0" fontId="98" fillId="0" borderId="132" applyNumberFormat="0" applyFill="0" applyAlignment="0" applyProtection="0"/>
    <xf numFmtId="0" fontId="89" fillId="46" borderId="129" applyNumberFormat="0" applyAlignment="0" applyProtection="0"/>
    <xf numFmtId="0" fontId="98" fillId="0" borderId="132" applyNumberFormat="0" applyFill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98" fillId="0" borderId="137" applyNumberFormat="0" applyFill="0" applyAlignment="0" applyProtection="0"/>
    <xf numFmtId="0" fontId="81" fillId="59" borderId="129" applyNumberFormat="0" applyAlignment="0" applyProtection="0"/>
    <xf numFmtId="0" fontId="98" fillId="0" borderId="137" applyNumberFormat="0" applyFill="0" applyAlignment="0" applyProtection="0"/>
    <xf numFmtId="0" fontId="98" fillId="0" borderId="132" applyNumberFormat="0" applyFill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8" fillId="62" borderId="130" applyNumberFormat="0" applyFont="0" applyAlignment="0" applyProtection="0"/>
    <xf numFmtId="0" fontId="81" fillId="59" borderId="129" applyNumberFormat="0" applyAlignment="0" applyProtection="0"/>
    <xf numFmtId="0" fontId="95" fillId="59" borderId="131" applyNumberFormat="0" applyAlignment="0" applyProtection="0"/>
    <xf numFmtId="0" fontId="98" fillId="0" borderId="132" applyNumberFormat="0" applyFill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1" fillId="0" borderId="0"/>
    <xf numFmtId="0" fontId="1" fillId="0" borderId="0">
      <alignment vertical="center"/>
    </xf>
    <xf numFmtId="0" fontId="95" fillId="59" borderId="131" applyNumberFormat="0" applyAlignment="0" applyProtection="0"/>
    <xf numFmtId="0" fontId="81" fillId="59" borderId="129" applyNumberFormat="0" applyAlignment="0" applyProtection="0"/>
    <xf numFmtId="0" fontId="95" fillId="59" borderId="131" applyNumberFormat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89" fillId="46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5" fillId="59" borderId="124" applyNumberFormat="0" applyAlignment="0" applyProtection="0"/>
    <xf numFmtId="0" fontId="8" fillId="62" borderId="135" applyNumberFormat="0" applyFont="0" applyAlignment="0" applyProtection="0"/>
    <xf numFmtId="0" fontId="98" fillId="0" borderId="132" applyNumberFormat="0" applyFill="0" applyAlignment="0" applyProtection="0"/>
    <xf numFmtId="0" fontId="98" fillId="0" borderId="137" applyNumberFormat="0" applyFill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95" fillId="59" borderId="131" applyNumberFormat="0" applyAlignment="0" applyProtection="0"/>
    <xf numFmtId="0" fontId="89" fillId="46" borderId="129" applyNumberFormat="0" applyAlignment="0" applyProtection="0"/>
    <xf numFmtId="0" fontId="98" fillId="0" borderId="132" applyNumberFormat="0" applyFill="0" applyAlignment="0" applyProtection="0"/>
    <xf numFmtId="0" fontId="98" fillId="0" borderId="137" applyNumberFormat="0" applyFill="0" applyAlignment="0" applyProtection="0"/>
    <xf numFmtId="0" fontId="8" fillId="62" borderId="130" applyNumberFormat="0" applyFont="0" applyAlignment="0" applyProtection="0"/>
    <xf numFmtId="0" fontId="98" fillId="0" borderId="137" applyNumberFormat="0" applyFill="0" applyAlignment="0" applyProtection="0"/>
    <xf numFmtId="0" fontId="98" fillId="0" borderId="132" applyNumberFormat="0" applyFill="0" applyAlignment="0" applyProtection="0"/>
    <xf numFmtId="0" fontId="81" fillId="59" borderId="129" applyNumberFormat="0" applyAlignment="0" applyProtection="0"/>
    <xf numFmtId="0" fontId="95" fillId="59" borderId="131" applyNumberFormat="0" applyAlignment="0" applyProtection="0"/>
    <xf numFmtId="0" fontId="95" fillId="59" borderId="136" applyNumberFormat="0" applyAlignment="0" applyProtection="0"/>
    <xf numFmtId="0" fontId="95" fillId="59" borderId="131" applyNumberForma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95" fillId="59" borderId="131" applyNumberFormat="0" applyAlignment="0" applyProtection="0"/>
    <xf numFmtId="181" fontId="1" fillId="0" borderId="0" applyFont="0" applyFill="0" applyBorder="0" applyAlignment="0" applyProtection="0"/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81" fillId="59" borderId="138" applyNumberFormat="0" applyAlignment="0" applyProtection="0"/>
    <xf numFmtId="0" fontId="8" fillId="62" borderId="130" applyNumberFormat="0" applyFont="0" applyAlignment="0" applyProtection="0"/>
    <xf numFmtId="0" fontId="98" fillId="0" borderId="132" applyNumberFormat="0" applyFill="0" applyAlignment="0" applyProtection="0"/>
    <xf numFmtId="0" fontId="1" fillId="0" borderId="0"/>
    <xf numFmtId="0" fontId="1" fillId="0" borderId="0">
      <alignment vertical="center"/>
    </xf>
    <xf numFmtId="181" fontId="1" fillId="0" borderId="0" applyFont="0" applyFill="0" applyBorder="0" applyAlignment="0" applyProtection="0"/>
    <xf numFmtId="0" fontId="1" fillId="0" borderId="0"/>
    <xf numFmtId="0" fontId="95" fillId="59" borderId="136" applyNumberFormat="0" applyAlignment="0" applyProtection="0"/>
    <xf numFmtId="0" fontId="98" fillId="0" borderId="132" applyNumberFormat="0" applyFill="0" applyAlignment="0" applyProtection="0"/>
    <xf numFmtId="0" fontId="8" fillId="62" borderId="123" applyNumberFormat="0" applyFont="0" applyAlignment="0" applyProtection="0"/>
    <xf numFmtId="0" fontId="1" fillId="0" borderId="0"/>
    <xf numFmtId="0" fontId="1" fillId="0" borderId="0">
      <alignment vertical="center"/>
    </xf>
    <xf numFmtId="181" fontId="1" fillId="0" borderId="0" applyFont="0" applyFill="0" applyBorder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5" fillId="59" borderId="124" applyNumberFormat="0" applyAlignment="0" applyProtection="0"/>
    <xf numFmtId="0" fontId="98" fillId="0" borderId="137" applyNumberFormat="0" applyFill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98" fillId="0" borderId="132" applyNumberFormat="0" applyFill="0" applyAlignment="0" applyProtection="0"/>
    <xf numFmtId="0" fontId="81" fillId="59" borderId="129" applyNumberFormat="0" applyAlignment="0" applyProtection="0"/>
    <xf numFmtId="0" fontId="89" fillId="46" borderId="129" applyNumberFormat="0" applyAlignment="0" applyProtection="0"/>
    <xf numFmtId="0" fontId="8" fillId="62" borderId="130" applyNumberFormat="0" applyFont="0" applyAlignment="0" applyProtection="0"/>
    <xf numFmtId="0" fontId="81" fillId="59" borderId="129" applyNumberFormat="0" applyAlignment="0" applyProtection="0"/>
    <xf numFmtId="0" fontId="95" fillId="59" borderId="131" applyNumberFormat="0" applyAlignment="0" applyProtection="0"/>
    <xf numFmtId="0" fontId="81" fillId="59" borderId="129" applyNumberFormat="0" applyAlignment="0" applyProtection="0"/>
    <xf numFmtId="0" fontId="95" fillId="59" borderId="131" applyNumberFormat="0" applyAlignment="0" applyProtection="0"/>
    <xf numFmtId="0" fontId="89" fillId="46" borderId="138" applyNumberFormat="0" applyAlignment="0" applyProtection="0"/>
    <xf numFmtId="0" fontId="8" fillId="62" borderId="123" applyNumberFormat="0" applyFont="0" applyAlignment="0" applyProtection="0"/>
    <xf numFmtId="0" fontId="98" fillId="0" borderId="132" applyNumberFormat="0" applyFill="0" applyAlignment="0" applyProtection="0"/>
    <xf numFmtId="0" fontId="89" fillId="46" borderId="129" applyNumberFormat="0" applyAlignment="0" applyProtection="0"/>
    <xf numFmtId="0" fontId="81" fillId="59" borderId="138" applyNumberFormat="0" applyAlignment="0" applyProtection="0"/>
    <xf numFmtId="0" fontId="81" fillId="59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95" fillId="59" borderId="131" applyNumberFormat="0" applyAlignment="0" applyProtection="0"/>
    <xf numFmtId="0" fontId="95" fillId="59" borderId="136" applyNumberFormat="0" applyAlignment="0" applyProtection="0"/>
    <xf numFmtId="0" fontId="8" fillId="62" borderId="130" applyNumberFormat="0" applyFon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8" fillId="62" borderId="130" applyNumberFormat="0" applyFont="0" applyAlignment="0" applyProtection="0"/>
    <xf numFmtId="0" fontId="81" fillId="59" borderId="129" applyNumberFormat="0" applyAlignment="0" applyProtection="0"/>
    <xf numFmtId="0" fontId="95" fillId="59" borderId="131" applyNumberFormat="0" applyAlignment="0" applyProtection="0"/>
    <xf numFmtId="0" fontId="81" fillId="59" borderId="129" applyNumberFormat="0" applyAlignment="0" applyProtection="0"/>
    <xf numFmtId="0" fontId="81" fillId="59" borderId="138" applyNumberFormat="0" applyAlignment="0" applyProtection="0"/>
    <xf numFmtId="0" fontId="8" fillId="62" borderId="130" applyNumberFormat="0" applyFont="0" applyAlignment="0" applyProtection="0"/>
    <xf numFmtId="0" fontId="1" fillId="0" borderId="0"/>
    <xf numFmtId="0" fontId="89" fillId="46" borderId="129" applyNumberFormat="0" applyAlignment="0" applyProtection="0"/>
    <xf numFmtId="181" fontId="1" fillId="0" borderId="0" applyFont="0" applyFill="0" applyBorder="0" applyAlignment="0" applyProtection="0"/>
    <xf numFmtId="0" fontId="95" fillId="59" borderId="131" applyNumberFormat="0" applyAlignment="0" applyProtection="0"/>
    <xf numFmtId="0" fontId="98" fillId="0" borderId="132" applyNumberFormat="0" applyFill="0" applyAlignment="0" applyProtection="0"/>
    <xf numFmtId="0" fontId="1" fillId="0" borderId="0"/>
    <xf numFmtId="181" fontId="1" fillId="0" borderId="0" applyFont="0" applyFill="0" applyBorder="0" applyAlignment="0" applyProtection="0"/>
    <xf numFmtId="41" fontId="1" fillId="0" borderId="0" applyFont="0" applyFill="0" applyBorder="0" applyAlignment="0" applyProtection="0">
      <alignment vertical="center"/>
    </xf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1" fillId="59" borderId="129" applyNumberFormat="0" applyAlignment="0" applyProtection="0"/>
    <xf numFmtId="0" fontId="8" fillId="62" borderId="130" applyNumberFormat="0" applyFont="0" applyAlignment="0" applyProtection="0"/>
    <xf numFmtId="0" fontId="95" fillId="59" borderId="131" applyNumberFormat="0" applyAlignment="0" applyProtection="0"/>
    <xf numFmtId="0" fontId="81" fillId="59" borderId="129" applyNumberFormat="0" applyAlignment="0" applyProtection="0"/>
    <xf numFmtId="0" fontId="98" fillId="0" borderId="137" applyNumberFormat="0" applyFill="0" applyAlignment="0" applyProtection="0"/>
    <xf numFmtId="0" fontId="89" fillId="46" borderId="129" applyNumberFormat="0" applyAlignment="0" applyProtection="0"/>
    <xf numFmtId="0" fontId="95" fillId="59" borderId="131" applyNumberFormat="0" applyAlignment="0" applyProtection="0"/>
    <xf numFmtId="0" fontId="81" fillId="59" borderId="129" applyNumberFormat="0" applyAlignment="0" applyProtection="0"/>
    <xf numFmtId="0" fontId="8" fillId="62" borderId="130" applyNumberFormat="0" applyFont="0" applyAlignment="0" applyProtection="0"/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/>
    <xf numFmtId="0" fontId="95" fillId="59" borderId="131" applyNumberFormat="0" applyAlignment="0" applyProtection="0"/>
    <xf numFmtId="0" fontId="95" fillId="59" borderId="124" applyNumberForma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" fillId="62" borderId="130" applyNumberFormat="0" applyFont="0" applyAlignment="0" applyProtection="0"/>
    <xf numFmtId="0" fontId="81" fillId="59" borderId="129" applyNumberFormat="0" applyAlignment="0" applyProtection="0"/>
    <xf numFmtId="0" fontId="95" fillId="59" borderId="131" applyNumberFormat="0" applyAlignment="0" applyProtection="0"/>
    <xf numFmtId="0" fontId="89" fillId="46" borderId="129" applyNumberForma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95" fillId="59" borderId="136" applyNumberFormat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89" fillId="46" borderId="129" applyNumberFormat="0" applyAlignment="0" applyProtection="0"/>
    <xf numFmtId="0" fontId="95" fillId="59" borderId="131" applyNumberFormat="0" applyAlignment="0" applyProtection="0"/>
    <xf numFmtId="0" fontId="81" fillId="59" borderId="129" applyNumberFormat="0" applyAlignment="0" applyProtection="0"/>
    <xf numFmtId="0" fontId="8" fillId="62" borderId="130" applyNumberFormat="0" applyFont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9" fillId="46" borderId="129" applyNumberFormat="0" applyAlignment="0" applyProtection="0"/>
    <xf numFmtId="0" fontId="8" fillId="62" borderId="130" applyNumberFormat="0" applyFont="0" applyAlignment="0" applyProtection="0"/>
    <xf numFmtId="0" fontId="98" fillId="0" borderId="132" applyNumberFormat="0" applyFill="0" applyAlignment="0" applyProtection="0"/>
    <xf numFmtId="0" fontId="8" fillId="62" borderId="130" applyNumberFormat="0" applyFont="0" applyAlignment="0" applyProtection="0"/>
    <xf numFmtId="0" fontId="81" fillId="59" borderId="138" applyNumberFormat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8" fillId="62" borderId="130" applyNumberFormat="0" applyFon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98" fillId="0" borderId="132" applyNumberFormat="0" applyFill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9" fillId="46" borderId="138" applyNumberFormat="0" applyAlignment="0" applyProtection="0"/>
    <xf numFmtId="0" fontId="8" fillId="62" borderId="135" applyNumberFormat="0" applyFont="0" applyAlignment="0" applyProtection="0"/>
    <xf numFmtId="0" fontId="98" fillId="0" borderId="137" applyNumberFormat="0" applyFill="0" applyAlignment="0" applyProtection="0"/>
    <xf numFmtId="0" fontId="8" fillId="62" borderId="135" applyNumberFormat="0" applyFont="0" applyAlignment="0" applyProtection="0"/>
    <xf numFmtId="0" fontId="81" fillId="59" borderId="138" applyNumberFormat="0" applyAlignment="0" applyProtection="0"/>
    <xf numFmtId="0" fontId="89" fillId="46" borderId="138" applyNumberFormat="0" applyAlignment="0" applyProtection="0"/>
    <xf numFmtId="0" fontId="8" fillId="62" borderId="135" applyNumberFormat="0" applyFon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98" fillId="0" borderId="137" applyNumberFormat="0" applyFill="0" applyAlignment="0" applyProtection="0"/>
    <xf numFmtId="0" fontId="8" fillId="62" borderId="135" applyNumberFormat="0" applyFont="0" applyAlignment="0" applyProtection="0"/>
    <xf numFmtId="0" fontId="89" fillId="46" borderId="129" applyNumberFormat="0" applyAlignment="0" applyProtection="0"/>
    <xf numFmtId="0" fontId="8" fillId="62" borderId="130" applyNumberFormat="0" applyFont="0" applyAlignment="0" applyProtection="0"/>
    <xf numFmtId="0" fontId="98" fillId="0" borderId="132" applyNumberFormat="0" applyFill="0" applyAlignment="0" applyProtection="0"/>
    <xf numFmtId="0" fontId="81" fillId="59" borderId="129" applyNumberForma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95" fillId="59" borderId="136" applyNumberFormat="0" applyAlignment="0" applyProtection="0"/>
    <xf numFmtId="0" fontId="95" fillId="59" borderId="136" applyNumberFormat="0" applyAlignment="0" applyProtection="0"/>
    <xf numFmtId="0" fontId="98" fillId="0" borderId="137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29" applyNumberFormat="0" applyAlignment="0" applyProtection="0"/>
    <xf numFmtId="0" fontId="8" fillId="62" borderId="135" applyNumberFormat="0" applyFont="0" applyAlignment="0" applyProtection="0"/>
    <xf numFmtId="0" fontId="81" fillId="59" borderId="138" applyNumberFormat="0" applyAlignment="0" applyProtection="0"/>
    <xf numFmtId="0" fontId="81" fillId="59" borderId="129" applyNumberFormat="0" applyAlignment="0" applyProtection="0"/>
    <xf numFmtId="0" fontId="95" fillId="59" borderId="131" applyNumberFormat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8" fillId="62" borderId="135" applyNumberFormat="0" applyFont="0" applyAlignment="0" applyProtection="0"/>
    <xf numFmtId="0" fontId="8" fillId="62" borderId="130" applyNumberFormat="0" applyFont="0" applyAlignment="0" applyProtection="0"/>
    <xf numFmtId="0" fontId="8" fillId="62" borderId="135" applyNumberFormat="0" applyFont="0" applyAlignment="0" applyProtection="0"/>
    <xf numFmtId="0" fontId="98" fillId="0" borderId="125" applyNumberFormat="0" applyFill="0" applyAlignment="0" applyProtection="0"/>
    <xf numFmtId="0" fontId="95" fillId="59" borderId="124" applyNumberFormat="0" applyAlignment="0" applyProtection="0"/>
    <xf numFmtId="0" fontId="95" fillId="59" borderId="131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8" fillId="62" borderId="135" applyNumberFormat="0" applyFont="0" applyAlignment="0" applyProtection="0"/>
    <xf numFmtId="0" fontId="95" fillId="59" borderId="124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89" fillId="46" borderId="138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8" fillId="0" borderId="132" applyNumberFormat="0" applyFill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95" fillId="59" borderId="131" applyNumberFormat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7" applyNumberFormat="0" applyFill="0" applyAlignment="0" applyProtection="0"/>
    <xf numFmtId="0" fontId="89" fillId="46" borderId="129" applyNumberFormat="0" applyAlignment="0" applyProtection="0"/>
    <xf numFmtId="0" fontId="95" fillId="59" borderId="131" applyNumberFormat="0" applyAlignment="0" applyProtection="0"/>
    <xf numFmtId="0" fontId="81" fillId="59" borderId="129" applyNumberFormat="0" applyAlignment="0" applyProtection="0"/>
    <xf numFmtId="0" fontId="89" fillId="46" borderId="138" applyNumberFormat="0" applyAlignment="0" applyProtection="0"/>
    <xf numFmtId="0" fontId="81" fillId="59" borderId="138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98" fillId="0" borderId="137" applyNumberFormat="0" applyFill="0" applyAlignment="0" applyProtection="0"/>
    <xf numFmtId="0" fontId="8" fillId="62" borderId="130" applyNumberFormat="0" applyFont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81" fillId="59" borderId="129" applyNumberFormat="0" applyAlignment="0" applyProtection="0"/>
    <xf numFmtId="0" fontId="81" fillId="59" borderId="138" applyNumberForma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98" fillId="0" borderId="137" applyNumberFormat="0" applyFill="0" applyAlignment="0" applyProtection="0"/>
    <xf numFmtId="0" fontId="89" fillId="46" borderId="122" applyNumberFormat="0" applyAlignment="0" applyProtection="0"/>
    <xf numFmtId="0" fontId="81" fillId="59" borderId="129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89" fillId="46" borderId="129" applyNumberFormat="0" applyAlignment="0" applyProtection="0"/>
    <xf numFmtId="0" fontId="8" fillId="62" borderId="130" applyNumberFormat="0" applyFont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95" fillId="59" borderId="131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81" fillId="59" borderId="129" applyNumberFormat="0" applyAlignment="0" applyProtection="0"/>
    <xf numFmtId="0" fontId="81" fillId="59" borderId="122" applyNumberFormat="0" applyAlignment="0" applyProtection="0"/>
    <xf numFmtId="0" fontId="95" fillId="59" borderId="131" applyNumberFormat="0" applyAlignment="0" applyProtection="0"/>
    <xf numFmtId="0" fontId="98" fillId="0" borderId="137" applyNumberFormat="0" applyFill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81" fillId="59" borderId="138" applyNumberFormat="0" applyAlignment="0" applyProtection="0"/>
    <xf numFmtId="0" fontId="81" fillId="59" borderId="129" applyNumberFormat="0" applyAlignment="0" applyProtection="0"/>
    <xf numFmtId="0" fontId="95" fillId="59" borderId="136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7" applyNumberFormat="0" applyFill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89" fillId="46" borderId="129" applyNumberFormat="0" applyAlignment="0" applyProtection="0"/>
    <xf numFmtId="0" fontId="8" fillId="62" borderId="135" applyNumberFormat="0" applyFont="0" applyAlignment="0" applyProtection="0"/>
    <xf numFmtId="0" fontId="95" fillId="59" borderId="131" applyNumberForma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8" fillId="62" borderId="130" applyNumberFormat="0" applyFont="0" applyAlignment="0" applyProtection="0"/>
    <xf numFmtId="0" fontId="98" fillId="0" borderId="137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8" fillId="62" borderId="130" applyNumberFormat="0" applyFon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98" fillId="0" borderId="132" applyNumberFormat="0" applyFill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98" fillId="0" borderId="132" applyNumberFormat="0" applyFill="0" applyAlignment="0" applyProtection="0"/>
    <xf numFmtId="0" fontId="89" fillId="46" borderId="129" applyNumberFormat="0" applyAlignment="0" applyProtection="0"/>
    <xf numFmtId="0" fontId="8" fillId="62" borderId="135" applyNumberFormat="0" applyFon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95" fillId="59" borderId="136" applyNumberFormat="0" applyAlignment="0" applyProtection="0"/>
    <xf numFmtId="0" fontId="95" fillId="59" borderId="131" applyNumberFormat="0" applyAlignment="0" applyProtection="0"/>
    <xf numFmtId="0" fontId="81" fillId="59" borderId="138" applyNumberFormat="0" applyAlignment="0" applyProtection="0"/>
    <xf numFmtId="0" fontId="8" fillId="62" borderId="130" applyNumberFormat="0" applyFont="0" applyAlignment="0" applyProtection="0"/>
    <xf numFmtId="0" fontId="95" fillId="59" borderId="136" applyNumberFormat="0" applyAlignment="0" applyProtection="0"/>
    <xf numFmtId="0" fontId="81" fillId="59" borderId="138" applyNumberFormat="0" applyAlignment="0" applyProtection="0"/>
    <xf numFmtId="0" fontId="8" fillId="62" borderId="135" applyNumberFormat="0" applyFont="0" applyAlignment="0" applyProtection="0"/>
    <xf numFmtId="0" fontId="89" fillId="46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98" fillId="0" borderId="137" applyNumberFormat="0" applyFill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95" fillId="59" borderId="131" applyNumberFormat="0" applyAlignment="0" applyProtection="0"/>
    <xf numFmtId="0" fontId="95" fillId="59" borderId="136" applyNumberFormat="0" applyAlignment="0" applyProtection="0"/>
    <xf numFmtId="0" fontId="98" fillId="0" borderId="137" applyNumberFormat="0" applyFill="0" applyAlignment="0" applyProtection="0"/>
    <xf numFmtId="0" fontId="89" fillId="46" borderId="129" applyNumberFormat="0" applyAlignment="0" applyProtection="0"/>
    <xf numFmtId="0" fontId="89" fillId="46" borderId="138" applyNumberFormat="0" applyAlignment="0" applyProtection="0"/>
    <xf numFmtId="0" fontId="98" fillId="0" borderId="137" applyNumberFormat="0" applyFill="0" applyAlignment="0" applyProtection="0"/>
    <xf numFmtId="0" fontId="8" fillId="62" borderId="135" applyNumberFormat="0" applyFont="0" applyAlignment="0" applyProtection="0"/>
    <xf numFmtId="0" fontId="8" fillId="62" borderId="130" applyNumberFormat="0" applyFont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8" fillId="62" borderId="130" applyNumberFormat="0" applyFon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" fillId="62" borderId="130" applyNumberFormat="0" applyFont="0" applyAlignment="0" applyProtection="0"/>
    <xf numFmtId="0" fontId="95" fillId="59" borderId="131" applyNumberFormat="0" applyAlignment="0" applyProtection="0"/>
    <xf numFmtId="0" fontId="81" fillId="59" borderId="129" applyNumberFormat="0" applyAlignment="0" applyProtection="0"/>
    <xf numFmtId="0" fontId="8" fillId="62" borderId="130" applyNumberFormat="0" applyFont="0" applyAlignment="0" applyProtection="0"/>
    <xf numFmtId="0" fontId="89" fillId="46" borderId="138" applyNumberForma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95" fillId="59" borderId="131" applyNumberFormat="0" applyAlignment="0" applyProtection="0"/>
    <xf numFmtId="0" fontId="8" fillId="62" borderId="135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81" fillId="59" borderId="129" applyNumberFormat="0" applyAlignment="0" applyProtection="0"/>
    <xf numFmtId="0" fontId="89" fillId="46" borderId="129" applyNumberForma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81" fillId="59" borderId="129" applyNumberFormat="0" applyAlignment="0" applyProtection="0"/>
    <xf numFmtId="0" fontId="98" fillId="0" borderId="137" applyNumberFormat="0" applyFill="0" applyAlignment="0" applyProtection="0"/>
    <xf numFmtId="0" fontId="89" fillId="46" borderId="129" applyNumberForma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89" fillId="46" borderId="129" applyNumberFormat="0" applyAlignment="0" applyProtection="0"/>
    <xf numFmtId="0" fontId="81" fillId="59" borderId="138" applyNumberFormat="0" applyAlignment="0" applyProtection="0"/>
    <xf numFmtId="0" fontId="89" fillId="46" borderId="129" applyNumberFormat="0" applyAlignment="0" applyProtection="0"/>
    <xf numFmtId="0" fontId="95" fillId="59" borderId="131" applyNumberFormat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89" fillId="46" borderId="129" applyNumberFormat="0" applyAlignment="0" applyProtection="0"/>
    <xf numFmtId="0" fontId="95" fillId="59" borderId="131" applyNumberFormat="0" applyAlignment="0" applyProtection="0"/>
    <xf numFmtId="0" fontId="81" fillId="59" borderId="129" applyNumberFormat="0" applyAlignment="0" applyProtection="0"/>
    <xf numFmtId="0" fontId="89" fillId="46" borderId="129" applyNumberFormat="0" applyAlignment="0" applyProtection="0"/>
    <xf numFmtId="0" fontId="95" fillId="59" borderId="136" applyNumberFormat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81" fillId="59" borderId="129" applyNumberFormat="0" applyAlignment="0" applyProtection="0"/>
    <xf numFmtId="0" fontId="95" fillId="59" borderId="136" applyNumberFormat="0" applyAlignment="0" applyProtection="0"/>
    <xf numFmtId="0" fontId="8" fillId="62" borderId="130" applyNumberFormat="0" applyFont="0" applyAlignment="0" applyProtection="0"/>
    <xf numFmtId="0" fontId="81" fillId="59" borderId="122" applyNumberFormat="0" applyAlignment="0" applyProtection="0"/>
    <xf numFmtId="0" fontId="98" fillId="0" borderId="125" applyNumberFormat="0" applyFill="0" applyAlignment="0" applyProtection="0"/>
    <xf numFmtId="0" fontId="8" fillId="62" borderId="130" applyNumberFormat="0" applyFont="0" applyAlignment="0" applyProtection="0"/>
    <xf numFmtId="0" fontId="1" fillId="35" borderId="16" applyNumberFormat="0" applyFont="0" applyAlignment="0" applyProtection="0">
      <alignment vertical="center"/>
    </xf>
    <xf numFmtId="0" fontId="8" fillId="62" borderId="130" applyNumberFormat="0" applyFont="0" applyAlignment="0" applyProtection="0"/>
    <xf numFmtId="0" fontId="98" fillId="0" borderId="137" applyNumberFormat="0" applyFill="0" applyAlignment="0" applyProtection="0"/>
    <xf numFmtId="0" fontId="98" fillId="0" borderId="132" applyNumberFormat="0" applyFill="0" applyAlignment="0" applyProtection="0"/>
    <xf numFmtId="0" fontId="1" fillId="5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89" fillId="46" borderId="122" applyNumberFormat="0" applyAlignment="0" applyProtection="0"/>
    <xf numFmtId="0" fontId="98" fillId="0" borderId="132" applyNumberFormat="0" applyFill="0" applyAlignment="0" applyProtection="0"/>
    <xf numFmtId="0" fontId="1" fillId="6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98" fillId="0" borderId="125" applyNumberFormat="0" applyFill="0" applyAlignment="0" applyProtection="0"/>
    <xf numFmtId="0" fontId="1" fillId="7" borderId="0" applyNumberFormat="0" applyBorder="0" applyAlignment="0" applyProtection="0">
      <alignment vertical="center"/>
    </xf>
    <xf numFmtId="0" fontId="1" fillId="13" borderId="0" applyNumberFormat="0" applyBorder="0" applyAlignment="0" applyProtection="0">
      <alignment vertical="center"/>
    </xf>
    <xf numFmtId="0" fontId="8" fillId="62" borderId="123" applyNumberFormat="0" applyFont="0" applyAlignment="0" applyProtection="0"/>
    <xf numFmtId="0" fontId="98" fillId="0" borderId="137" applyNumberFormat="0" applyFill="0" applyAlignment="0" applyProtection="0"/>
    <xf numFmtId="0" fontId="1" fillId="8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98" fillId="0" borderId="132" applyNumberFormat="0" applyFill="0" applyAlignment="0" applyProtection="0"/>
    <xf numFmtId="0" fontId="1" fillId="9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8" fillId="62" borderId="130" applyNumberFormat="0" applyFont="0" applyAlignment="0" applyProtection="0"/>
    <xf numFmtId="0" fontId="1" fillId="10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8" fillId="62" borderId="130" applyNumberFormat="0" applyFont="0" applyAlignment="0" applyProtection="0"/>
    <xf numFmtId="0" fontId="89" fillId="46" borderId="122" applyNumberFormat="0" applyAlignment="0" applyProtection="0"/>
    <xf numFmtId="0" fontId="98" fillId="0" borderId="125" applyNumberFormat="0" applyFill="0" applyAlignment="0" applyProtection="0"/>
    <xf numFmtId="0" fontId="8" fillId="62" borderId="123" applyNumberFormat="0" applyFont="0" applyAlignment="0" applyProtection="0"/>
    <xf numFmtId="0" fontId="81" fillId="59" borderId="122" applyNumberFormat="0" applyAlignment="0" applyProtection="0"/>
    <xf numFmtId="0" fontId="81" fillId="59" borderId="129" applyNumberFormat="0" applyAlignment="0" applyProtection="0"/>
    <xf numFmtId="0" fontId="95" fillId="59" borderId="131" applyNumberFormat="0" applyAlignment="0" applyProtection="0"/>
    <xf numFmtId="0" fontId="98" fillId="0" borderId="125" applyNumberFormat="0" applyFill="0" applyAlignment="0" applyProtection="0"/>
    <xf numFmtId="0" fontId="8" fillId="62" borderId="123" applyNumberFormat="0" applyFont="0" applyAlignment="0" applyProtection="0"/>
    <xf numFmtId="0" fontId="81" fillId="59" borderId="122" applyNumberFormat="0" applyAlignment="0" applyProtection="0"/>
    <xf numFmtId="0" fontId="95" fillId="59" borderId="124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98" fillId="0" borderId="125" applyNumberFormat="0" applyFill="0" applyAlignment="0" applyProtection="0"/>
    <xf numFmtId="0" fontId="89" fillId="46" borderId="122" applyNumberFormat="0" applyAlignment="0" applyProtection="0"/>
    <xf numFmtId="0" fontId="8" fillId="62" borderId="130" applyNumberFormat="0" applyFont="0" applyAlignment="0" applyProtection="0"/>
    <xf numFmtId="0" fontId="95" fillId="59" borderId="131" applyNumberFormat="0" applyAlignment="0" applyProtection="0"/>
    <xf numFmtId="0" fontId="8" fillId="62" borderId="130" applyNumberFormat="0" applyFont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81" fillId="59" borderId="129" applyNumberFormat="0" applyAlignment="0" applyProtection="0"/>
    <xf numFmtId="0" fontId="95" fillId="59" borderId="131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9" fillId="46" borderId="129" applyNumberFormat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41" fontId="1" fillId="0" borderId="0" applyFont="0" applyFill="0" applyBorder="0" applyAlignment="0" applyProtection="0">
      <alignment vertical="center"/>
    </xf>
    <xf numFmtId="0" fontId="98" fillId="0" borderId="125" applyNumberFormat="0" applyFill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81" fillId="59" borderId="138" applyNumberFormat="0" applyAlignment="0" applyProtection="0"/>
    <xf numFmtId="0" fontId="95" fillId="59" borderId="131" applyNumberFormat="0" applyAlignment="0" applyProtection="0"/>
    <xf numFmtId="0" fontId="81" fillId="59" borderId="129" applyNumberFormat="0" applyAlignment="0" applyProtection="0"/>
    <xf numFmtId="0" fontId="89" fillId="46" borderId="129" applyNumberForma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8" fillId="62" borderId="135" applyNumberFormat="0" applyFont="0" applyAlignment="0" applyProtection="0"/>
    <xf numFmtId="0" fontId="8" fillId="62" borderId="130" applyNumberFormat="0" applyFon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98" fillId="0" borderId="132" applyNumberFormat="0" applyFill="0" applyAlignment="0" applyProtection="0"/>
    <xf numFmtId="0" fontId="81" fillId="59" borderId="122" applyNumberFormat="0" applyAlignment="0" applyProtection="0"/>
    <xf numFmtId="0" fontId="81" fillId="59" borderId="129" applyNumberFormat="0" applyAlignment="0" applyProtection="0"/>
    <xf numFmtId="0" fontId="1" fillId="0" borderId="0">
      <alignment vertical="center"/>
    </xf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89" fillId="46" borderId="138" applyNumberFormat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38" applyNumberFormat="0" applyAlignment="0" applyProtection="0"/>
    <xf numFmtId="0" fontId="89" fillId="46" borderId="129" applyNumberFormat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89" fillId="46" borderId="138" applyNumberFormat="0" applyAlignment="0" applyProtection="0"/>
    <xf numFmtId="0" fontId="81" fillId="59" borderId="129" applyNumberFormat="0" applyAlignment="0" applyProtection="0"/>
    <xf numFmtId="0" fontId="95" fillId="59" borderId="131" applyNumberFormat="0" applyAlignment="0" applyProtection="0"/>
    <xf numFmtId="0" fontId="89" fillId="46" borderId="129" applyNumberFormat="0" applyAlignment="0" applyProtection="0"/>
    <xf numFmtId="0" fontId="89" fillId="46" borderId="138" applyNumberFormat="0" applyAlignment="0" applyProtection="0"/>
    <xf numFmtId="0" fontId="81" fillId="59" borderId="129" applyNumberFormat="0" applyAlignment="0" applyProtection="0"/>
    <xf numFmtId="0" fontId="98" fillId="0" borderId="137" applyNumberFormat="0" applyFill="0" applyAlignment="0" applyProtection="0"/>
    <xf numFmtId="0" fontId="89" fillId="46" borderId="129" applyNumberFormat="0" applyAlignment="0" applyProtection="0"/>
    <xf numFmtId="0" fontId="95" fillId="59" borderId="124" applyNumberFormat="0" applyAlignment="0" applyProtection="0"/>
    <xf numFmtId="0" fontId="89" fillId="46" borderId="129" applyNumberFormat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8" fillId="62" borderId="130" applyNumberFormat="0" applyFont="0" applyAlignment="0" applyProtection="0"/>
    <xf numFmtId="0" fontId="98" fillId="0" borderId="137" applyNumberFormat="0" applyFill="0" applyAlignment="0" applyProtection="0"/>
    <xf numFmtId="0" fontId="95" fillId="59" borderId="131" applyNumberFormat="0" applyAlignment="0" applyProtection="0"/>
    <xf numFmtId="0" fontId="98" fillId="0" borderId="125" applyNumberFormat="0" applyFill="0" applyAlignment="0" applyProtection="0"/>
    <xf numFmtId="0" fontId="81" fillId="59" borderId="129" applyNumberFormat="0" applyAlignment="0" applyProtection="0"/>
    <xf numFmtId="0" fontId="81" fillId="59" borderId="122" applyNumberFormat="0" applyAlignment="0" applyProtection="0"/>
    <xf numFmtId="0" fontId="8" fillId="62" borderId="135" applyNumberFormat="0" applyFont="0" applyAlignment="0" applyProtection="0"/>
    <xf numFmtId="0" fontId="81" fillId="59" borderId="129" applyNumberFormat="0" applyAlignment="0" applyProtection="0"/>
    <xf numFmtId="0" fontId="95" fillId="59" borderId="124" applyNumberFormat="0" applyAlignment="0" applyProtection="0"/>
    <xf numFmtId="0" fontId="98" fillId="0" borderId="132" applyNumberFormat="0" applyFill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98" fillId="0" borderId="132" applyNumberFormat="0" applyFill="0" applyAlignment="0" applyProtection="0"/>
    <xf numFmtId="0" fontId="81" fillId="59" borderId="129" applyNumberFormat="0" applyAlignment="0" applyProtection="0"/>
    <xf numFmtId="0" fontId="8" fillId="62" borderId="130" applyNumberFormat="0" applyFon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98" fillId="0" borderId="132" applyNumberFormat="0" applyFill="0" applyAlignment="0" applyProtection="0"/>
    <xf numFmtId="0" fontId="81" fillId="59" borderId="129" applyNumberFormat="0" applyAlignment="0" applyProtection="0"/>
    <xf numFmtId="0" fontId="89" fillId="46" borderId="129" applyNumberFormat="0" applyAlignment="0" applyProtection="0"/>
    <xf numFmtId="0" fontId="95" fillId="59" borderId="136" applyNumberFormat="0" applyAlignment="0" applyProtection="0"/>
    <xf numFmtId="0" fontId="81" fillId="59" borderId="122" applyNumberFormat="0" applyAlignment="0" applyProtection="0"/>
    <xf numFmtId="0" fontId="98" fillId="0" borderId="132" applyNumberFormat="0" applyFill="0" applyAlignment="0" applyProtection="0"/>
    <xf numFmtId="0" fontId="89" fillId="46" borderId="129" applyNumberFormat="0" applyAlignment="0" applyProtection="0"/>
    <xf numFmtId="0" fontId="8" fillId="62" borderId="130" applyNumberFormat="0" applyFon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89" fillId="46" borderId="122" applyNumberFormat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>
      <alignment vertical="center"/>
    </xf>
    <xf numFmtId="0" fontId="81" fillId="59" borderId="129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89" fillId="46" borderId="138" applyNumberFormat="0" applyAlignment="0" applyProtection="0"/>
    <xf numFmtId="0" fontId="95" fillId="59" borderId="131" applyNumberFormat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8" fillId="62" borderId="130" applyNumberFormat="0" applyFont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8" fillId="62" borderId="130" applyNumberFormat="0" applyFont="0" applyAlignment="0" applyProtection="0"/>
    <xf numFmtId="0" fontId="95" fillId="59" borderId="131" applyNumberFormat="0" applyAlignment="0" applyProtection="0"/>
    <xf numFmtId="0" fontId="89" fillId="46" borderId="129" applyNumberForma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95" fillId="59" borderId="131" applyNumberFormat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8" fillId="62" borderId="130" applyNumberFormat="0" applyFont="0" applyAlignment="0" applyProtection="0"/>
    <xf numFmtId="0" fontId="95" fillId="59" borderId="131" applyNumberFormat="0" applyAlignment="0" applyProtection="0"/>
    <xf numFmtId="0" fontId="89" fillId="46" borderId="129" applyNumberFormat="0" applyAlignment="0" applyProtection="0"/>
    <xf numFmtId="0" fontId="95" fillId="59" borderId="131" applyNumberFormat="0" applyAlignment="0" applyProtection="0"/>
    <xf numFmtId="0" fontId="89" fillId="46" borderId="129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8" fillId="0" borderId="137" applyNumberFormat="0" applyFill="0" applyAlignment="0" applyProtection="0"/>
    <xf numFmtId="0" fontId="98" fillId="0" borderId="132" applyNumberFormat="0" applyFill="0" applyAlignment="0" applyProtection="0"/>
    <xf numFmtId="0" fontId="8" fillId="62" borderId="130" applyNumberFormat="0" applyFont="0" applyAlignment="0" applyProtection="0"/>
    <xf numFmtId="0" fontId="81" fillId="59" borderId="129" applyNumberForma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" fillId="62" borderId="130" applyNumberFormat="0" applyFont="0" applyAlignment="0" applyProtection="0"/>
    <xf numFmtId="0" fontId="98" fillId="0" borderId="132" applyNumberFormat="0" applyFill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8" fillId="62" borderId="130" applyNumberFormat="0" applyFont="0" applyAlignment="0" applyProtection="0"/>
    <xf numFmtId="0" fontId="95" fillId="59" borderId="131" applyNumberFormat="0" applyAlignment="0" applyProtection="0"/>
    <xf numFmtId="0" fontId="8" fillId="62" borderId="130" applyNumberFormat="0" applyFont="0" applyAlignment="0" applyProtection="0"/>
    <xf numFmtId="0" fontId="95" fillId="59" borderId="136" applyNumberFormat="0" applyAlignment="0" applyProtection="0"/>
    <xf numFmtId="0" fontId="81" fillId="59" borderId="129" applyNumberFormat="0" applyAlignment="0" applyProtection="0"/>
    <xf numFmtId="0" fontId="95" fillId="59" borderId="131" applyNumberFormat="0" applyAlignment="0" applyProtection="0"/>
    <xf numFmtId="0" fontId="89" fillId="46" borderId="129" applyNumberFormat="0" applyAlignment="0" applyProtection="0"/>
    <xf numFmtId="0" fontId="8" fillId="62" borderId="130" applyNumberFormat="0" applyFont="0" applyAlignment="0" applyProtection="0"/>
    <xf numFmtId="0" fontId="95" fillId="59" borderId="131" applyNumberFormat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7" applyNumberFormat="0" applyFill="0" applyAlignment="0" applyProtection="0"/>
    <xf numFmtId="0" fontId="81" fillId="59" borderId="129" applyNumberForma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" fillId="62" borderId="130" applyNumberFormat="0" applyFont="0" applyAlignment="0" applyProtection="0"/>
    <xf numFmtId="0" fontId="81" fillId="59" borderId="129" applyNumberFormat="0" applyAlignment="0" applyProtection="0"/>
    <xf numFmtId="0" fontId="8" fillId="62" borderId="135" applyNumberFormat="0" applyFont="0" applyAlignment="0" applyProtection="0"/>
    <xf numFmtId="0" fontId="95" fillId="59" borderId="136" applyNumberFormat="0" applyAlignment="0" applyProtection="0"/>
    <xf numFmtId="0" fontId="8" fillId="62" borderId="135" applyNumberFormat="0" applyFont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81" fillId="59" borderId="129" applyNumberForma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98" fillId="0" borderId="132" applyNumberFormat="0" applyFill="0" applyAlignment="0" applyProtection="0"/>
    <xf numFmtId="0" fontId="8" fillId="62" borderId="130" applyNumberFormat="0" applyFont="0" applyAlignment="0" applyProtection="0"/>
    <xf numFmtId="0" fontId="8" fillId="62" borderId="135" applyNumberFormat="0" applyFont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8" fillId="62" borderId="130" applyNumberFormat="0" applyFont="0" applyAlignment="0" applyProtection="0"/>
    <xf numFmtId="0" fontId="95" fillId="59" borderId="136" applyNumberFormat="0" applyAlignment="0" applyProtection="0"/>
    <xf numFmtId="0" fontId="8" fillId="62" borderId="130" applyNumberFormat="0" applyFont="0" applyAlignment="0" applyProtection="0"/>
    <xf numFmtId="0" fontId="98" fillId="0" borderId="137" applyNumberFormat="0" applyFill="0" applyAlignment="0" applyProtection="0"/>
    <xf numFmtId="0" fontId="81" fillId="59" borderId="129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9" fillId="46" borderId="129" applyNumberFormat="0" applyAlignment="0" applyProtection="0"/>
    <xf numFmtId="0" fontId="95" fillId="59" borderId="131" applyNumberFormat="0" applyAlignment="0" applyProtection="0"/>
    <xf numFmtId="0" fontId="81" fillId="59" borderId="129" applyNumberForma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8" fillId="0" borderId="132" applyNumberFormat="0" applyFill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95" fillId="59" borderId="131" applyNumberFormat="0" applyAlignment="0" applyProtection="0"/>
    <xf numFmtId="0" fontId="8" fillId="62" borderId="135" applyNumberFormat="0" applyFont="0" applyAlignment="0" applyProtection="0"/>
    <xf numFmtId="0" fontId="8" fillId="62" borderId="130" applyNumberFormat="0" applyFont="0" applyAlignment="0" applyProtection="0"/>
    <xf numFmtId="0" fontId="98" fillId="0" borderId="137" applyNumberFormat="0" applyFill="0" applyAlignment="0" applyProtection="0"/>
    <xf numFmtId="0" fontId="89" fillId="46" borderId="129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8" fillId="0" borderId="132" applyNumberFormat="0" applyFill="0" applyAlignment="0" applyProtection="0"/>
    <xf numFmtId="0" fontId="89" fillId="46" borderId="129" applyNumberFormat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89" fillId="46" borderId="129" applyNumberFormat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5" fillId="59" borderId="136" applyNumberForma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81" fillId="59" borderId="129" applyNumberForma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89" fillId="46" borderId="129" applyNumberFormat="0" applyAlignment="0" applyProtection="0"/>
    <xf numFmtId="0" fontId="8" fillId="62" borderId="130" applyNumberFormat="0" applyFont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8" fillId="62" borderId="130" applyNumberFormat="0" applyFont="0" applyAlignment="0" applyProtection="0"/>
    <xf numFmtId="0" fontId="81" fillId="59" borderId="138" applyNumberFormat="0" applyAlignment="0" applyProtection="0"/>
    <xf numFmtId="0" fontId="8" fillId="62" borderId="130" applyNumberFormat="0" applyFont="0" applyAlignment="0" applyProtection="0"/>
    <xf numFmtId="0" fontId="81" fillId="59" borderId="129" applyNumberForma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95" fillId="59" borderId="131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89" fillId="46" borderId="129" applyNumberFormat="0" applyAlignment="0" applyProtection="0"/>
    <xf numFmtId="0" fontId="8" fillId="62" borderId="135" applyNumberFormat="0" applyFont="0" applyAlignment="0" applyProtection="0"/>
    <xf numFmtId="0" fontId="81" fillId="59" borderId="138" applyNumberFormat="0" applyAlignment="0" applyProtection="0"/>
    <xf numFmtId="0" fontId="81" fillId="59" borderId="129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89" fillId="46" borderId="129" applyNumberFormat="0" applyAlignment="0" applyProtection="0"/>
    <xf numFmtId="0" fontId="95" fillId="59" borderId="131" applyNumberFormat="0" applyAlignment="0" applyProtection="0"/>
    <xf numFmtId="0" fontId="81" fillId="59" borderId="129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8" fillId="62" borderId="130" applyNumberFormat="0" applyFont="0" applyAlignment="0" applyProtection="0"/>
    <xf numFmtId="0" fontId="95" fillId="59" borderId="131" applyNumberFormat="0" applyAlignment="0" applyProtection="0"/>
    <xf numFmtId="0" fontId="98" fillId="0" borderId="132" applyNumberFormat="0" applyFill="0" applyAlignment="0" applyProtection="0"/>
    <xf numFmtId="0" fontId="8" fillId="62" borderId="130" applyNumberFormat="0" applyFont="0" applyAlignment="0" applyProtection="0"/>
    <xf numFmtId="0" fontId="81" fillId="59" borderId="129" applyNumberFormat="0" applyAlignment="0" applyProtection="0"/>
    <xf numFmtId="0" fontId="95" fillId="59" borderId="131" applyNumberFormat="0" applyAlignment="0" applyProtection="0"/>
    <xf numFmtId="0" fontId="98" fillId="0" borderId="132" applyNumberFormat="0" applyFill="0" applyAlignment="0" applyProtection="0"/>
    <xf numFmtId="0" fontId="89" fillId="46" borderId="129" applyNumberFormat="0" applyAlignment="0" applyProtection="0"/>
    <xf numFmtId="0" fontId="8" fillId="62" borderId="135" applyNumberFormat="0" applyFont="0" applyAlignment="0" applyProtection="0"/>
    <xf numFmtId="0" fontId="8" fillId="62" borderId="130" applyNumberFormat="0" applyFont="0" applyAlignment="0" applyProtection="0"/>
    <xf numFmtId="0" fontId="81" fillId="59" borderId="129" applyNumberFormat="0" applyAlignment="0" applyProtection="0"/>
    <xf numFmtId="0" fontId="89" fillId="46" borderId="129" applyNumberFormat="0" applyAlignment="0" applyProtection="0"/>
    <xf numFmtId="0" fontId="95" fillId="59" borderId="131" applyNumberFormat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95" fillId="59" borderId="131" applyNumberForma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81" fillId="59" borderId="129" applyNumberFormat="0" applyAlignment="0" applyProtection="0"/>
    <xf numFmtId="0" fontId="89" fillId="46" borderId="129" applyNumberFormat="0" applyAlignment="0" applyProtection="0"/>
    <xf numFmtId="0" fontId="95" fillId="59" borderId="131" applyNumberFormat="0" applyAlignment="0" applyProtection="0"/>
    <xf numFmtId="0" fontId="81" fillId="59" borderId="129" applyNumberFormat="0" applyAlignment="0" applyProtection="0"/>
    <xf numFmtId="0" fontId="98" fillId="0" borderId="137" applyNumberFormat="0" applyFill="0" applyAlignment="0" applyProtection="0"/>
    <xf numFmtId="0" fontId="89" fillId="46" borderId="129" applyNumberFormat="0" applyAlignment="0" applyProtection="0"/>
    <xf numFmtId="0" fontId="8" fillId="62" borderId="130" applyNumberFormat="0" applyFon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8" fillId="62" borderId="130" applyNumberFormat="0" applyFont="0" applyAlignment="0" applyProtection="0"/>
    <xf numFmtId="0" fontId="95" fillId="59" borderId="131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95" fillId="59" borderId="131" applyNumberFormat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98" fillId="0" borderId="132" applyNumberFormat="0" applyFill="0" applyAlignment="0" applyProtection="0"/>
    <xf numFmtId="0" fontId="81" fillId="59" borderId="138" applyNumberFormat="0" applyAlignment="0" applyProtection="0"/>
    <xf numFmtId="0" fontId="8" fillId="62" borderId="135" applyNumberFormat="0" applyFont="0" applyAlignment="0" applyProtection="0"/>
    <xf numFmtId="0" fontId="81" fillId="59" borderId="138" applyNumberFormat="0" applyAlignment="0" applyProtection="0"/>
    <xf numFmtId="0" fontId="8" fillId="62" borderId="135" applyNumberFormat="0" applyFont="0" applyAlignment="0" applyProtection="0"/>
    <xf numFmtId="0" fontId="95" fillId="59" borderId="136" applyNumberFormat="0" applyAlignment="0" applyProtection="0"/>
    <xf numFmtId="0" fontId="95" fillId="59" borderId="136" applyNumberFormat="0" applyAlignment="0" applyProtection="0"/>
    <xf numFmtId="0" fontId="98" fillId="0" borderId="125" applyNumberFormat="0" applyFill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" fillId="62" borderId="130" applyNumberFormat="0" applyFont="0" applyAlignment="0" applyProtection="0"/>
    <xf numFmtId="0" fontId="95" fillId="59" borderId="124" applyNumberFormat="0" applyAlignment="0" applyProtection="0"/>
    <xf numFmtId="0" fontId="95" fillId="59" borderId="131" applyNumberFormat="0" applyAlignment="0" applyProtection="0"/>
    <xf numFmtId="0" fontId="98" fillId="0" borderId="137" applyNumberFormat="0" applyFill="0" applyAlignment="0" applyProtection="0"/>
    <xf numFmtId="0" fontId="8" fillId="62" borderId="123" applyNumberFormat="0" applyFont="0" applyAlignment="0" applyProtection="0"/>
    <xf numFmtId="0" fontId="81" fillId="59" borderId="122" applyNumberFormat="0" applyAlignment="0" applyProtection="0"/>
    <xf numFmtId="0" fontId="95" fillId="59" borderId="124" applyNumberFormat="0" applyAlignment="0" applyProtection="0"/>
    <xf numFmtId="0" fontId="89" fillId="46" borderId="122" applyNumberFormat="0" applyAlignment="0" applyProtection="0"/>
    <xf numFmtId="0" fontId="98" fillId="0" borderId="132" applyNumberFormat="0" applyFill="0" applyAlignment="0" applyProtection="0"/>
    <xf numFmtId="0" fontId="98" fillId="0" borderId="125" applyNumberFormat="0" applyFill="0" applyAlignment="0" applyProtection="0"/>
    <xf numFmtId="0" fontId="8" fillId="62" borderId="123" applyNumberFormat="0" applyFont="0" applyAlignment="0" applyProtection="0"/>
    <xf numFmtId="0" fontId="81" fillId="59" borderId="122" applyNumberForma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89" fillId="46" borderId="122" applyNumberFormat="0" applyAlignment="0" applyProtection="0"/>
    <xf numFmtId="0" fontId="95" fillId="59" borderId="124" applyNumberFormat="0" applyAlignment="0" applyProtection="0"/>
    <xf numFmtId="0" fontId="89" fillId="46" borderId="122" applyNumberFormat="0" applyAlignment="0" applyProtection="0"/>
    <xf numFmtId="0" fontId="81" fillId="59" borderId="129" applyNumberForma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98" fillId="0" borderId="132" applyNumberFormat="0" applyFill="0" applyAlignment="0" applyProtection="0"/>
    <xf numFmtId="0" fontId="89" fillId="46" borderId="129" applyNumberFormat="0" applyAlignment="0" applyProtection="0"/>
    <xf numFmtId="0" fontId="95" fillId="59" borderId="131" applyNumberForma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95" fillId="59" borderId="124" applyNumberFormat="0" applyAlignment="0" applyProtection="0"/>
    <xf numFmtId="0" fontId="89" fillId="46" borderId="129" applyNumberFormat="0" applyAlignment="0" applyProtection="0"/>
    <xf numFmtId="0" fontId="95" fillId="59" borderId="131" applyNumberFormat="0" applyAlignment="0" applyProtection="0"/>
    <xf numFmtId="0" fontId="81" fillId="59" borderId="129" applyNumberFormat="0" applyAlignment="0" applyProtection="0"/>
    <xf numFmtId="0" fontId="89" fillId="46" borderId="138" applyNumberFormat="0" applyAlignment="0" applyProtection="0"/>
    <xf numFmtId="0" fontId="98" fillId="0" borderId="132" applyNumberFormat="0" applyFill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81" fillId="59" borderId="122" applyNumberFormat="0" applyAlignment="0" applyProtection="0"/>
    <xf numFmtId="0" fontId="8" fillId="62" borderId="130" applyNumberFormat="0" applyFont="0" applyAlignment="0" applyProtection="0"/>
    <xf numFmtId="0" fontId="98" fillId="0" borderId="132" applyNumberFormat="0" applyFill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98" fillId="0" borderId="132" applyNumberFormat="0" applyFill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41" fontId="1" fillId="0" borderId="0" applyFont="0" applyFill="0" applyBorder="0" applyAlignment="0" applyProtection="0"/>
    <xf numFmtId="0" fontId="95" fillId="59" borderId="131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98" fillId="0" borderId="125" applyNumberFormat="0" applyFill="0" applyAlignment="0" applyProtection="0"/>
    <xf numFmtId="0" fontId="95" fillId="59" borderId="131" applyNumberFormat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98" fillId="0" borderId="125" applyNumberFormat="0" applyFill="0" applyAlignment="0" applyProtection="0"/>
    <xf numFmtId="0" fontId="8" fillId="62" borderId="130" applyNumberFormat="0" applyFont="0" applyAlignment="0" applyProtection="0"/>
    <xf numFmtId="0" fontId="98" fillId="0" borderId="125" applyNumberFormat="0" applyFill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5" fillId="59" borderId="131" applyNumberFormat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8" fillId="62" borderId="130" applyNumberFormat="0" applyFont="0" applyAlignment="0" applyProtection="0"/>
    <xf numFmtId="0" fontId="81" fillId="59" borderId="129" applyNumberFormat="0" applyAlignment="0" applyProtection="0"/>
    <xf numFmtId="0" fontId="95" fillId="59" borderId="131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8" fillId="62" borderId="130" applyNumberFormat="0" applyFont="0" applyAlignment="0" applyProtection="0"/>
    <xf numFmtId="0" fontId="8" fillId="62" borderId="123" applyNumberFormat="0" applyFont="0" applyAlignment="0" applyProtection="0"/>
    <xf numFmtId="0" fontId="81" fillId="59" borderId="122" applyNumberFormat="0" applyAlignment="0" applyProtection="0"/>
    <xf numFmtId="0" fontId="95" fillId="59" borderId="124" applyNumberFormat="0" applyAlignment="0" applyProtection="0"/>
    <xf numFmtId="0" fontId="89" fillId="46" borderId="122" applyNumberFormat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24" applyNumberFormat="0" applyAlignment="0" applyProtection="0"/>
    <xf numFmtId="0" fontId="89" fillId="46" borderId="122" applyNumberFormat="0" applyAlignment="0" applyProtection="0"/>
    <xf numFmtId="0" fontId="98" fillId="0" borderId="125" applyNumberFormat="0" applyFill="0" applyAlignment="0" applyProtection="0"/>
    <xf numFmtId="0" fontId="8" fillId="62" borderId="123" applyNumberFormat="0" applyFont="0" applyAlignment="0" applyProtection="0"/>
    <xf numFmtId="0" fontId="95" fillId="59" borderId="124" applyNumberFormat="0" applyAlignment="0" applyProtection="0"/>
    <xf numFmtId="0" fontId="89" fillId="46" borderId="122" applyNumberFormat="0" applyAlignment="0" applyProtection="0"/>
    <xf numFmtId="0" fontId="95" fillId="59" borderId="124" applyNumberFormat="0" applyAlignment="0" applyProtection="0"/>
    <xf numFmtId="0" fontId="89" fillId="46" borderId="122" applyNumberFormat="0" applyAlignment="0" applyProtection="0"/>
    <xf numFmtId="0" fontId="98" fillId="0" borderId="137" applyNumberFormat="0" applyFill="0" applyAlignment="0" applyProtection="0"/>
    <xf numFmtId="0" fontId="81" fillId="59" borderId="129" applyNumberForma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89" fillId="46" borderId="129" applyNumberFormat="0" applyAlignment="0" applyProtection="0"/>
    <xf numFmtId="0" fontId="95" fillId="59" borderId="131" applyNumberFormat="0" applyAlignment="0" applyProtection="0"/>
    <xf numFmtId="0" fontId="89" fillId="46" borderId="129" applyNumberFormat="0" applyAlignment="0" applyProtection="0"/>
    <xf numFmtId="0" fontId="95" fillId="59" borderId="131" applyNumberFormat="0" applyAlignment="0" applyProtection="0"/>
    <xf numFmtId="0" fontId="95" fillId="59" borderId="124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98" fillId="0" borderId="137" applyNumberFormat="0" applyFill="0" applyAlignment="0" applyProtection="0"/>
    <xf numFmtId="0" fontId="95" fillId="59" borderId="131" applyNumberFormat="0" applyAlignment="0" applyProtection="0"/>
    <xf numFmtId="0" fontId="89" fillId="46" borderId="129" applyNumberForma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81" fillId="59" borderId="122" applyNumberFormat="0" applyAlignment="0" applyProtection="0"/>
    <xf numFmtId="0" fontId="81" fillId="59" borderId="116" applyNumberFormat="0" applyAlignment="0" applyProtection="0"/>
    <xf numFmtId="0" fontId="89" fillId="46" borderId="116" applyNumberFormat="0" applyAlignment="0" applyProtection="0"/>
    <xf numFmtId="0" fontId="81" fillId="59" borderId="116" applyNumberFormat="0" applyAlignment="0" applyProtection="0"/>
    <xf numFmtId="0" fontId="8" fillId="62" borderId="117" applyNumberFormat="0" applyFont="0" applyAlignment="0" applyProtection="0"/>
    <xf numFmtId="0" fontId="95" fillId="59" borderId="131" applyNumberFormat="0" applyAlignment="0" applyProtection="0"/>
    <xf numFmtId="0" fontId="89" fillId="46" borderId="116" applyNumberFormat="0" applyAlignment="0" applyProtection="0"/>
    <xf numFmtId="0" fontId="8" fillId="62" borderId="117" applyNumberFormat="0" applyFont="0" applyAlignment="0" applyProtection="0"/>
    <xf numFmtId="0" fontId="98" fillId="0" borderId="132" applyNumberFormat="0" applyFill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9" fillId="46" borderId="116" applyNumberFormat="0" applyAlignment="0" applyProtection="0"/>
    <xf numFmtId="0" fontId="95" fillId="59" borderId="118" applyNumberFormat="0" applyAlignment="0" applyProtection="0"/>
    <xf numFmtId="0" fontId="98" fillId="0" borderId="119" applyNumberFormat="0" applyFill="0" applyAlignment="0" applyProtection="0"/>
    <xf numFmtId="0" fontId="95" fillId="59" borderId="118" applyNumberFormat="0" applyAlignment="0" applyProtection="0"/>
    <xf numFmtId="0" fontId="98" fillId="0" borderId="119" applyNumberFormat="0" applyFill="0" applyAlignment="0" applyProtection="0"/>
    <xf numFmtId="0" fontId="89" fillId="46" borderId="116" applyNumberForma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1" fillId="59" borderId="116" applyNumberFormat="0" applyAlignment="0" applyProtection="0"/>
    <xf numFmtId="0" fontId="89" fillId="46" borderId="116" applyNumberFormat="0" applyAlignment="0" applyProtection="0"/>
    <xf numFmtId="0" fontId="81" fillId="59" borderId="116" applyNumberFormat="0" applyAlignment="0" applyProtection="0"/>
    <xf numFmtId="0" fontId="89" fillId="46" borderId="116" applyNumberFormat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5" fillId="59" borderId="118" applyNumberFormat="0" applyAlignment="0" applyProtection="0"/>
    <xf numFmtId="0" fontId="81" fillId="59" borderId="116" applyNumberFormat="0" applyAlignment="0" applyProtection="0"/>
    <xf numFmtId="0" fontId="98" fillId="0" borderId="119" applyNumberFormat="0" applyFill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1" fillId="59" borderId="116" applyNumberFormat="0" applyAlignment="0" applyProtection="0"/>
    <xf numFmtId="0" fontId="89" fillId="46" borderId="116" applyNumberFormat="0" applyAlignment="0" applyProtection="0"/>
    <xf numFmtId="0" fontId="8" fillId="62" borderId="117" applyNumberFormat="0" applyFon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" fillId="62" borderId="117" applyNumberFormat="0" applyFon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" fillId="62" borderId="117" applyNumberFormat="0" applyFont="0" applyAlignment="0" applyProtection="0"/>
    <xf numFmtId="0" fontId="81" fillId="59" borderId="116" applyNumberFormat="0" applyAlignment="0" applyProtection="0"/>
    <xf numFmtId="0" fontId="8" fillId="62" borderId="117" applyNumberFormat="0" applyFont="0" applyAlignment="0" applyProtection="0"/>
    <xf numFmtId="0" fontId="89" fillId="46" borderId="116" applyNumberForma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" fillId="62" borderId="117" applyNumberFormat="0" applyFon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" fillId="62" borderId="117" applyNumberFormat="0" applyFont="0" applyAlignment="0" applyProtection="0"/>
    <xf numFmtId="0" fontId="89" fillId="46" borderId="116" applyNumberFormat="0" applyAlignment="0" applyProtection="0"/>
    <xf numFmtId="0" fontId="95" fillId="59" borderId="118" applyNumberFormat="0" applyAlignment="0" applyProtection="0"/>
    <xf numFmtId="0" fontId="89" fillId="46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9" fillId="46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5" fillId="59" borderId="118" applyNumberFormat="0" applyAlignment="0" applyProtection="0"/>
    <xf numFmtId="0" fontId="8" fillId="62" borderId="117" applyNumberFormat="0" applyFont="0" applyAlignment="0" applyProtection="0"/>
    <xf numFmtId="0" fontId="81" fillId="59" borderId="116" applyNumberForma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9" fillId="46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9" fillId="46" borderId="116" applyNumberFormat="0" applyAlignment="0" applyProtection="0"/>
    <xf numFmtId="0" fontId="8" fillId="62" borderId="117" applyNumberFormat="0" applyFont="0" applyAlignment="0" applyProtection="0"/>
    <xf numFmtId="0" fontId="89" fillId="46" borderId="116" applyNumberForma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" fillId="62" borderId="117" applyNumberFormat="0" applyFont="0" applyAlignment="0" applyProtection="0"/>
    <xf numFmtId="0" fontId="81" fillId="59" borderId="116" applyNumberFormat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8" fillId="62" borderId="117" applyNumberFormat="0" applyFont="0" applyAlignment="0" applyProtection="0"/>
    <xf numFmtId="0" fontId="81" fillId="59" borderId="116" applyNumberFormat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5" fillId="59" borderId="118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9" fillId="46" borderId="116" applyNumberForma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9" fillId="46" borderId="116" applyNumberFormat="0" applyAlignment="0" applyProtection="0"/>
    <xf numFmtId="0" fontId="8" fillId="62" borderId="117" applyNumberFormat="0" applyFont="0" applyAlignment="0" applyProtection="0"/>
    <xf numFmtId="0" fontId="81" fillId="59" borderId="116" applyNumberForma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5" fillId="59" borderId="118" applyNumberFormat="0" applyAlignment="0" applyProtection="0"/>
    <xf numFmtId="0" fontId="8" fillId="62" borderId="117" applyNumberFormat="0" applyFont="0" applyAlignment="0" applyProtection="0"/>
    <xf numFmtId="0" fontId="89" fillId="46" borderId="116" applyNumberFormat="0" applyAlignment="0" applyProtection="0"/>
    <xf numFmtId="0" fontId="8" fillId="62" borderId="117" applyNumberFormat="0" applyFont="0" applyAlignment="0" applyProtection="0"/>
    <xf numFmtId="0" fontId="89" fillId="46" borderId="116" applyNumberForma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9" fillId="46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8" fillId="0" borderId="119" applyNumberFormat="0" applyFill="0" applyAlignment="0" applyProtection="0"/>
    <xf numFmtId="0" fontId="95" fillId="59" borderId="118" applyNumberFormat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1" fillId="59" borderId="116" applyNumberFormat="0" applyAlignment="0" applyProtection="0"/>
    <xf numFmtId="0" fontId="8" fillId="62" borderId="117" applyNumberFormat="0" applyFont="0" applyAlignment="0" applyProtection="0"/>
    <xf numFmtId="0" fontId="81" fillId="59" borderId="116" applyNumberFormat="0" applyAlignment="0" applyProtection="0"/>
    <xf numFmtId="0" fontId="8" fillId="62" borderId="117" applyNumberFormat="0" applyFont="0" applyAlignment="0" applyProtection="0"/>
    <xf numFmtId="0" fontId="89" fillId="46" borderId="116" applyNumberFormat="0" applyAlignment="0" applyProtection="0"/>
    <xf numFmtId="0" fontId="81" fillId="59" borderId="116" applyNumberForma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1" fillId="59" borderId="116" applyNumberFormat="0" applyAlignment="0" applyProtection="0"/>
    <xf numFmtId="0" fontId="8" fillId="62" borderId="117" applyNumberFormat="0" applyFont="0" applyAlignment="0" applyProtection="0"/>
    <xf numFmtId="0" fontId="89" fillId="46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9" fillId="46" borderId="116" applyNumberFormat="0" applyAlignment="0" applyProtection="0"/>
    <xf numFmtId="0" fontId="81" fillId="59" borderId="116" applyNumberFormat="0" applyAlignment="0" applyProtection="0"/>
    <xf numFmtId="0" fontId="8" fillId="62" borderId="117" applyNumberFormat="0" applyFont="0" applyAlignment="0" applyProtection="0"/>
    <xf numFmtId="0" fontId="89" fillId="46" borderId="116" applyNumberFormat="0" applyAlignment="0" applyProtection="0"/>
    <xf numFmtId="0" fontId="81" fillId="59" borderId="116" applyNumberFormat="0" applyAlignment="0" applyProtection="0"/>
    <xf numFmtId="0" fontId="8" fillId="62" borderId="117" applyNumberFormat="0" applyFont="0" applyAlignment="0" applyProtection="0"/>
    <xf numFmtId="0" fontId="81" fillId="59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9" fillId="46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9" fillId="46" borderId="116" applyNumberFormat="0" applyAlignment="0" applyProtection="0"/>
    <xf numFmtId="0" fontId="81" fillId="59" borderId="116" applyNumberForma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98" fillId="0" borderId="119" applyNumberFormat="0" applyFill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8" fillId="0" borderId="119" applyNumberFormat="0" applyFill="0" applyAlignment="0" applyProtection="0"/>
    <xf numFmtId="0" fontId="95" fillId="59" borderId="118" applyNumberFormat="0" applyAlignment="0" applyProtection="0"/>
    <xf numFmtId="0" fontId="98" fillId="0" borderId="119" applyNumberFormat="0" applyFill="0" applyAlignment="0" applyProtection="0"/>
    <xf numFmtId="0" fontId="89" fillId="46" borderId="116" applyNumberFormat="0" applyAlignment="0" applyProtection="0"/>
    <xf numFmtId="0" fontId="81" fillId="59" borderId="116" applyNumberFormat="0" applyAlignment="0" applyProtection="0"/>
    <xf numFmtId="0" fontId="8" fillId="62" borderId="117" applyNumberFormat="0" applyFont="0" applyAlignment="0" applyProtection="0"/>
    <xf numFmtId="0" fontId="81" fillId="59" borderId="116" applyNumberFormat="0" applyAlignment="0" applyProtection="0"/>
    <xf numFmtId="0" fontId="8" fillId="62" borderId="117" applyNumberFormat="0" applyFont="0" applyAlignment="0" applyProtection="0"/>
    <xf numFmtId="0" fontId="81" fillId="59" borderId="116" applyNumberFormat="0" applyAlignment="0" applyProtection="0"/>
    <xf numFmtId="0" fontId="89" fillId="46" borderId="116" applyNumberFormat="0" applyAlignment="0" applyProtection="0"/>
    <xf numFmtId="0" fontId="81" fillId="59" borderId="116" applyNumberFormat="0" applyAlignment="0" applyProtection="0"/>
    <xf numFmtId="0" fontId="89" fillId="46" borderId="116" applyNumberFormat="0" applyAlignment="0" applyProtection="0"/>
    <xf numFmtId="0" fontId="8" fillId="62" borderId="117" applyNumberFormat="0" applyFont="0" applyAlignment="0" applyProtection="0"/>
    <xf numFmtId="0" fontId="81" fillId="59" borderId="116" applyNumberFormat="0" applyAlignment="0" applyProtection="0"/>
    <xf numFmtId="0" fontId="8" fillId="62" borderId="117" applyNumberFormat="0" applyFont="0" applyAlignment="0" applyProtection="0"/>
    <xf numFmtId="0" fontId="89" fillId="46" borderId="116" applyNumberFormat="0" applyAlignment="0" applyProtection="0"/>
    <xf numFmtId="0" fontId="81" fillId="59" borderId="116" applyNumberFormat="0" applyAlignment="0" applyProtection="0"/>
    <xf numFmtId="0" fontId="89" fillId="46" borderId="116" applyNumberFormat="0" applyAlignment="0" applyProtection="0"/>
    <xf numFmtId="0" fontId="81" fillId="59" borderId="116" applyNumberFormat="0" applyAlignment="0" applyProtection="0"/>
    <xf numFmtId="0" fontId="8" fillId="62" borderId="117" applyNumberFormat="0" applyFont="0" applyAlignment="0" applyProtection="0"/>
    <xf numFmtId="0" fontId="89" fillId="46" borderId="116" applyNumberFormat="0" applyAlignment="0" applyProtection="0"/>
    <xf numFmtId="0" fontId="81" fillId="59" borderId="116" applyNumberFormat="0" applyAlignment="0" applyProtection="0"/>
    <xf numFmtId="0" fontId="8" fillId="62" borderId="117" applyNumberFormat="0" applyFon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" fillId="62" borderId="117" applyNumberFormat="0" applyFont="0" applyAlignment="0" applyProtection="0"/>
    <xf numFmtId="0" fontId="89" fillId="46" borderId="116" applyNumberFormat="0" applyAlignment="0" applyProtection="0"/>
    <xf numFmtId="0" fontId="81" fillId="59" borderId="116" applyNumberFormat="0" applyAlignment="0" applyProtection="0"/>
    <xf numFmtId="0" fontId="89" fillId="46" borderId="116" applyNumberForma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1" fillId="59" borderId="116" applyNumberFormat="0" applyAlignment="0" applyProtection="0"/>
    <xf numFmtId="0" fontId="98" fillId="0" borderId="119" applyNumberFormat="0" applyFill="0" applyAlignment="0" applyProtection="0"/>
    <xf numFmtId="0" fontId="95" fillId="59" borderId="118" applyNumberForma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98" fillId="0" borderId="119" applyNumberFormat="0" applyFill="0" applyAlignment="0" applyProtection="0"/>
    <xf numFmtId="0" fontId="95" fillId="59" borderId="118" applyNumberFormat="0" applyAlignment="0" applyProtection="0"/>
    <xf numFmtId="0" fontId="89" fillId="46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" fillId="62" borderId="117" applyNumberFormat="0" applyFont="0" applyAlignment="0" applyProtection="0"/>
    <xf numFmtId="0" fontId="89" fillId="46" borderId="116" applyNumberFormat="0" applyAlignment="0" applyProtection="0"/>
    <xf numFmtId="0" fontId="81" fillId="59" borderId="116" applyNumberForma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1" fillId="59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9" fillId="46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" fillId="62" borderId="117" applyNumberFormat="0" applyFont="0" applyAlignment="0" applyProtection="0"/>
    <xf numFmtId="0" fontId="81" fillId="59" borderId="116" applyNumberFormat="0" applyAlignment="0" applyProtection="0"/>
    <xf numFmtId="0" fontId="89" fillId="46" borderId="116" applyNumberFormat="0" applyAlignment="0" applyProtection="0"/>
    <xf numFmtId="0" fontId="81" fillId="59" borderId="116" applyNumberFormat="0" applyAlignment="0" applyProtection="0"/>
    <xf numFmtId="0" fontId="89" fillId="46" borderId="116" applyNumberForma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98" fillId="0" borderId="119" applyNumberFormat="0" applyFill="0" applyAlignment="0" applyProtection="0"/>
    <xf numFmtId="0" fontId="95" fillId="59" borderId="118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" fillId="62" borderId="117" applyNumberFormat="0" applyFont="0" applyAlignment="0" applyProtection="0"/>
    <xf numFmtId="0" fontId="89" fillId="46" borderId="116" applyNumberFormat="0" applyAlignment="0" applyProtection="0"/>
    <xf numFmtId="0" fontId="81" fillId="59" borderId="116" applyNumberFormat="0" applyAlignment="0" applyProtection="0"/>
    <xf numFmtId="0" fontId="95" fillId="59" borderId="118" applyNumberFormat="0" applyAlignment="0" applyProtection="0"/>
    <xf numFmtId="0" fontId="81" fillId="59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" fillId="62" borderId="117" applyNumberFormat="0" applyFont="0" applyAlignment="0" applyProtection="0"/>
    <xf numFmtId="0" fontId="98" fillId="0" borderId="119" applyNumberFormat="0" applyFill="0" applyAlignment="0" applyProtection="0"/>
    <xf numFmtId="0" fontId="95" fillId="59" borderId="118" applyNumberFormat="0" applyAlignment="0" applyProtection="0"/>
    <xf numFmtId="0" fontId="8" fillId="62" borderId="117" applyNumberFormat="0" applyFont="0" applyAlignment="0" applyProtection="0"/>
    <xf numFmtId="0" fontId="81" fillId="59" borderId="116" applyNumberFormat="0" applyAlignment="0" applyProtection="0"/>
    <xf numFmtId="0" fontId="8" fillId="62" borderId="117" applyNumberFormat="0" applyFont="0" applyAlignment="0" applyProtection="0"/>
    <xf numFmtId="0" fontId="89" fillId="46" borderId="116" applyNumberFormat="0" applyAlignment="0" applyProtection="0"/>
    <xf numFmtId="0" fontId="98" fillId="0" borderId="119" applyNumberFormat="0" applyFill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29" applyNumberFormat="0" applyAlignment="0" applyProtection="0"/>
    <xf numFmtId="0" fontId="89" fillId="46" borderId="116" applyNumberFormat="0" applyAlignment="0" applyProtection="0"/>
    <xf numFmtId="0" fontId="95" fillId="59" borderId="131" applyNumberFormat="0" applyAlignment="0" applyProtection="0"/>
    <xf numFmtId="0" fontId="81" fillId="59" borderId="129" applyNumberForma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8" fillId="62" borderId="130" applyNumberFormat="0" applyFont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8" fillId="0" borderId="132" applyNumberFormat="0" applyFill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81" fillId="59" borderId="116" applyNumberFormat="0" applyAlignment="0" applyProtection="0"/>
    <xf numFmtId="0" fontId="8" fillId="62" borderId="117" applyNumberFormat="0" applyFont="0" applyAlignment="0" applyProtection="0"/>
    <xf numFmtId="0" fontId="95" fillId="59" borderId="118" applyNumberFormat="0" applyAlignment="0" applyProtection="0"/>
    <xf numFmtId="0" fontId="98" fillId="0" borderId="119" applyNumberFormat="0" applyFill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8" fillId="0" borderId="119" applyNumberFormat="0" applyFill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8" fillId="62" borderId="117" applyNumberFormat="0" applyFon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81" fillId="59" borderId="116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89" fillId="46" borderId="116" applyNumberFormat="0" applyAlignment="0" applyProtection="0"/>
    <xf numFmtId="0" fontId="8" fillId="62" borderId="117" applyNumberFormat="0" applyFont="0" applyAlignment="0" applyProtection="0"/>
    <xf numFmtId="0" fontId="81" fillId="59" borderId="116" applyNumberFormat="0" applyAlignment="0" applyProtection="0"/>
    <xf numFmtId="0" fontId="89" fillId="46" borderId="116" applyNumberFormat="0" applyAlignment="0" applyProtection="0"/>
    <xf numFmtId="0" fontId="8" fillId="62" borderId="117" applyNumberFormat="0" applyFont="0" applyAlignment="0" applyProtection="0"/>
    <xf numFmtId="0" fontId="81" fillId="59" borderId="116" applyNumberFormat="0" applyAlignment="0" applyProtection="0"/>
    <xf numFmtId="0" fontId="8" fillId="62" borderId="117" applyNumberFormat="0" applyFont="0" applyAlignment="0" applyProtection="0"/>
    <xf numFmtId="0" fontId="81" fillId="59" borderId="116" applyNumberFormat="0" applyAlignment="0" applyProtection="0"/>
    <xf numFmtId="0" fontId="89" fillId="46" borderId="116" applyNumberFormat="0" applyAlignment="0" applyProtection="0"/>
    <xf numFmtId="0" fontId="8" fillId="62" borderId="117" applyNumberFormat="0" applyFont="0" applyAlignment="0" applyProtection="0"/>
    <xf numFmtId="0" fontId="81" fillId="59" borderId="116" applyNumberFormat="0" applyAlignment="0" applyProtection="0"/>
    <xf numFmtId="0" fontId="89" fillId="46" borderId="116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81" fillId="59" borderId="116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95" fillId="59" borderId="131" applyNumberFormat="0" applyAlignment="0" applyProtection="0"/>
    <xf numFmtId="0" fontId="89" fillId="46" borderId="129" applyNumberFormat="0" applyAlignment="0" applyProtection="0"/>
    <xf numFmtId="0" fontId="98" fillId="0" borderId="137" applyNumberFormat="0" applyFill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" fillId="62" borderId="130" applyNumberFormat="0" applyFont="0" applyAlignment="0" applyProtection="0"/>
    <xf numFmtId="0" fontId="81" fillId="59" borderId="138" applyNumberFormat="0" applyAlignment="0" applyProtection="0"/>
    <xf numFmtId="0" fontId="8" fillId="62" borderId="130" applyNumberFormat="0" applyFont="0" applyAlignment="0" applyProtection="0"/>
    <xf numFmtId="0" fontId="81" fillId="59" borderId="129" applyNumberFormat="0" applyAlignment="0" applyProtection="0"/>
    <xf numFmtId="0" fontId="89" fillId="46" borderId="129" applyNumberFormat="0" applyAlignment="0" applyProtection="0"/>
    <xf numFmtId="0" fontId="8" fillId="62" borderId="130" applyNumberFormat="0" applyFont="0" applyAlignment="0" applyProtection="0"/>
    <xf numFmtId="0" fontId="81" fillId="59" borderId="129" applyNumberFormat="0" applyAlignment="0" applyProtection="0"/>
    <xf numFmtId="0" fontId="8" fillId="62" borderId="130" applyNumberFormat="0" applyFont="0" applyAlignment="0" applyProtection="0"/>
    <xf numFmtId="0" fontId="95" fillId="59" borderId="131" applyNumberFormat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81" fillId="59" borderId="129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81" fillId="59" borderId="129" applyNumberFormat="0" applyAlignment="0" applyProtection="0"/>
    <xf numFmtId="0" fontId="98" fillId="0" borderId="137" applyNumberFormat="0" applyFill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98" fillId="0" borderId="137" applyNumberFormat="0" applyFill="0" applyAlignment="0" applyProtection="0"/>
    <xf numFmtId="0" fontId="98" fillId="0" borderId="132" applyNumberFormat="0" applyFill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32" applyNumberFormat="0" applyFill="0" applyAlignment="0" applyProtection="0"/>
    <xf numFmtId="0" fontId="98" fillId="0" borderId="137" applyNumberFormat="0" applyFill="0" applyAlignment="0" applyProtection="0"/>
    <xf numFmtId="0" fontId="98" fillId="0" borderId="132" applyNumberFormat="0" applyFill="0" applyAlignment="0" applyProtection="0"/>
    <xf numFmtId="0" fontId="81" fillId="59" borderId="129" applyNumberFormat="0" applyAlignment="0" applyProtection="0"/>
    <xf numFmtId="0" fontId="81" fillId="59" borderId="138" applyNumberFormat="0" applyAlignment="0" applyProtection="0"/>
    <xf numFmtId="0" fontId="95" fillId="59" borderId="118" applyNumberFormat="0" applyAlignment="0" applyProtection="0"/>
    <xf numFmtId="0" fontId="8" fillId="62" borderId="117" applyNumberFormat="0" applyFont="0" applyAlignment="0" applyProtection="0"/>
    <xf numFmtId="0" fontId="81" fillId="59" borderId="116" applyNumberFormat="0" applyAlignment="0" applyProtection="0"/>
    <xf numFmtId="0" fontId="89" fillId="46" borderId="116" applyNumberFormat="0" applyAlignment="0" applyProtection="0"/>
    <xf numFmtId="0" fontId="81" fillId="59" borderId="116" applyNumberFormat="0" applyAlignment="0" applyProtection="0"/>
    <xf numFmtId="0" fontId="8" fillId="62" borderId="117" applyNumberFormat="0" applyFon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98" fillId="0" borderId="119" applyNumberFormat="0" applyFill="0" applyAlignment="0" applyProtection="0"/>
    <xf numFmtId="0" fontId="8" fillId="62" borderId="117" applyNumberFormat="0" applyFont="0" applyAlignment="0" applyProtection="0"/>
    <xf numFmtId="0" fontId="81" fillId="59" borderId="116" applyNumberFormat="0" applyAlignment="0" applyProtection="0"/>
    <xf numFmtId="0" fontId="8" fillId="62" borderId="117" applyNumberFormat="0" applyFont="0" applyAlignment="0" applyProtection="0"/>
    <xf numFmtId="0" fontId="81" fillId="59" borderId="116" applyNumberForma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98" fillId="0" borderId="119" applyNumberFormat="0" applyFill="0" applyAlignment="0" applyProtection="0"/>
    <xf numFmtId="0" fontId="81" fillId="59" borderId="116" applyNumberFormat="0" applyAlignment="0" applyProtection="0"/>
    <xf numFmtId="0" fontId="8" fillId="62" borderId="117" applyNumberFormat="0" applyFont="0" applyAlignment="0" applyProtection="0"/>
    <xf numFmtId="0" fontId="89" fillId="46" borderId="116" applyNumberFormat="0" applyAlignment="0" applyProtection="0"/>
    <xf numFmtId="0" fontId="98" fillId="0" borderId="119" applyNumberFormat="0" applyFill="0" applyAlignment="0" applyProtection="0"/>
    <xf numFmtId="0" fontId="8" fillId="62" borderId="117" applyNumberFormat="0" applyFont="0" applyAlignment="0" applyProtection="0"/>
    <xf numFmtId="0" fontId="98" fillId="0" borderId="119" applyNumberFormat="0" applyFill="0" applyAlignment="0" applyProtection="0"/>
    <xf numFmtId="0" fontId="81" fillId="59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98" fillId="0" borderId="119" applyNumberFormat="0" applyFill="0" applyAlignment="0" applyProtection="0"/>
    <xf numFmtId="0" fontId="81" fillId="59" borderId="116" applyNumberFormat="0" applyAlignment="0" applyProtection="0"/>
    <xf numFmtId="0" fontId="89" fillId="46" borderId="116" applyNumberFormat="0" applyAlignment="0" applyProtection="0"/>
    <xf numFmtId="0" fontId="98" fillId="0" borderId="119" applyNumberFormat="0" applyFill="0" applyAlignment="0" applyProtection="0"/>
    <xf numFmtId="0" fontId="89" fillId="46" borderId="116" applyNumberFormat="0" applyAlignment="0" applyProtection="0"/>
    <xf numFmtId="0" fontId="98" fillId="0" borderId="119" applyNumberFormat="0" applyFill="0" applyAlignment="0" applyProtection="0"/>
    <xf numFmtId="0" fontId="89" fillId="46" borderId="116" applyNumberFormat="0" applyAlignment="0" applyProtection="0"/>
    <xf numFmtId="0" fontId="98" fillId="0" borderId="119" applyNumberFormat="0" applyFill="0" applyAlignment="0" applyProtection="0"/>
    <xf numFmtId="0" fontId="8" fillId="62" borderId="117" applyNumberFormat="0" applyFont="0" applyAlignment="0" applyProtection="0"/>
    <xf numFmtId="0" fontId="81" fillId="59" borderId="116" applyNumberFormat="0" applyAlignment="0" applyProtection="0"/>
    <xf numFmtId="0" fontId="8" fillId="62" borderId="117" applyNumberFormat="0" applyFont="0" applyAlignment="0" applyProtection="0"/>
    <xf numFmtId="0" fontId="89" fillId="46" borderId="116" applyNumberFormat="0" applyAlignment="0" applyProtection="0"/>
    <xf numFmtId="0" fontId="98" fillId="0" borderId="119" applyNumberFormat="0" applyFill="0" applyAlignment="0" applyProtection="0"/>
    <xf numFmtId="0" fontId="95" fillId="59" borderId="118" applyNumberFormat="0" applyAlignment="0" applyProtection="0"/>
    <xf numFmtId="0" fontId="81" fillId="59" borderId="116" applyNumberForma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95" fillId="59" borderId="118" applyNumberFormat="0" applyAlignment="0" applyProtection="0"/>
    <xf numFmtId="0" fontId="81" fillId="59" borderId="116" applyNumberFormat="0" applyAlignment="0" applyProtection="0"/>
    <xf numFmtId="0" fontId="95" fillId="59" borderId="118" applyNumberFormat="0" applyAlignment="0" applyProtection="0"/>
    <xf numFmtId="0" fontId="8" fillId="62" borderId="117" applyNumberFormat="0" applyFont="0" applyAlignment="0" applyProtection="0"/>
    <xf numFmtId="0" fontId="81" fillId="59" borderId="116" applyNumberFormat="0" applyAlignment="0" applyProtection="0"/>
    <xf numFmtId="0" fontId="95" fillId="59" borderId="118" applyNumberFormat="0" applyAlignment="0" applyProtection="0"/>
    <xf numFmtId="0" fontId="89" fillId="46" borderId="116" applyNumberFormat="0" applyAlignment="0" applyProtection="0"/>
    <xf numFmtId="0" fontId="98" fillId="0" borderId="119" applyNumberFormat="0" applyFill="0" applyAlignment="0" applyProtection="0"/>
    <xf numFmtId="0" fontId="8" fillId="62" borderId="117" applyNumberFormat="0" applyFont="0" applyAlignment="0" applyProtection="0"/>
    <xf numFmtId="0" fontId="81" fillId="59" borderId="116" applyNumberFormat="0" applyAlignment="0" applyProtection="0"/>
    <xf numFmtId="0" fontId="95" fillId="59" borderId="118" applyNumberFormat="0" applyAlignment="0" applyProtection="0"/>
    <xf numFmtId="0" fontId="89" fillId="46" borderId="116" applyNumberForma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" fillId="62" borderId="117" applyNumberFormat="0" applyFon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8" fillId="62" borderId="117" applyNumberFormat="0" applyFont="0" applyAlignment="0" applyProtection="0"/>
    <xf numFmtId="0" fontId="81" fillId="59" borderId="116" applyNumberFormat="0" applyAlignment="0" applyProtection="0"/>
    <xf numFmtId="0" fontId="95" fillId="59" borderId="118" applyNumberFormat="0" applyAlignment="0" applyProtection="0"/>
    <xf numFmtId="0" fontId="89" fillId="46" borderId="116" applyNumberFormat="0" applyAlignment="0" applyProtection="0"/>
    <xf numFmtId="0" fontId="98" fillId="0" borderId="119" applyNumberFormat="0" applyFill="0" applyAlignment="0" applyProtection="0"/>
    <xf numFmtId="0" fontId="95" fillId="59" borderId="118" applyNumberFormat="0" applyAlignment="0" applyProtection="0"/>
    <xf numFmtId="0" fontId="81" fillId="59" borderId="116" applyNumberFormat="0" applyAlignment="0" applyProtection="0"/>
    <xf numFmtId="0" fontId="98" fillId="0" borderId="119" applyNumberFormat="0" applyFill="0" applyAlignment="0" applyProtection="0"/>
    <xf numFmtId="0" fontId="95" fillId="59" borderId="118" applyNumberFormat="0" applyAlignment="0" applyProtection="0"/>
    <xf numFmtId="0" fontId="8" fillId="62" borderId="117" applyNumberFormat="0" applyFont="0" applyAlignment="0" applyProtection="0"/>
    <xf numFmtId="0" fontId="89" fillId="46" borderId="116" applyNumberFormat="0" applyAlignment="0" applyProtection="0"/>
    <xf numFmtId="0" fontId="81" fillId="59" borderId="116" applyNumberFormat="0" applyAlignment="0" applyProtection="0"/>
    <xf numFmtId="0" fontId="95" fillId="59" borderId="118" applyNumberFormat="0" applyAlignment="0" applyProtection="0"/>
    <xf numFmtId="0" fontId="89" fillId="46" borderId="116" applyNumberFormat="0" applyAlignment="0" applyProtection="0"/>
    <xf numFmtId="0" fontId="98" fillId="0" borderId="119" applyNumberFormat="0" applyFill="0" applyAlignment="0" applyProtection="0"/>
    <xf numFmtId="0" fontId="8" fillId="62" borderId="117" applyNumberFormat="0" applyFont="0" applyAlignment="0" applyProtection="0"/>
    <xf numFmtId="0" fontId="81" fillId="59" borderId="116" applyNumberFormat="0" applyAlignment="0" applyProtection="0"/>
    <xf numFmtId="0" fontId="95" fillId="59" borderId="118" applyNumberFormat="0" applyAlignment="0" applyProtection="0"/>
    <xf numFmtId="0" fontId="81" fillId="59" borderId="116" applyNumberFormat="0" applyAlignment="0" applyProtection="0"/>
    <xf numFmtId="0" fontId="98" fillId="0" borderId="119" applyNumberFormat="0" applyFill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95" fillId="59" borderId="118" applyNumberFormat="0" applyAlignment="0" applyProtection="0"/>
    <xf numFmtId="0" fontId="8" fillId="62" borderId="117" applyNumberFormat="0" applyFont="0" applyAlignment="0" applyProtection="0"/>
    <xf numFmtId="0" fontId="81" fillId="59" borderId="116" applyNumberFormat="0" applyAlignment="0" applyProtection="0"/>
    <xf numFmtId="0" fontId="8" fillId="62" borderId="117" applyNumberFormat="0" applyFon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" fillId="62" borderId="117" applyNumberFormat="0" applyFont="0" applyAlignment="0" applyProtection="0"/>
    <xf numFmtId="0" fontId="81" fillId="59" borderId="116" applyNumberFormat="0" applyAlignment="0" applyProtection="0"/>
    <xf numFmtId="0" fontId="95" fillId="59" borderId="118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" fillId="62" borderId="117" applyNumberFormat="0" applyFont="0" applyAlignment="0" applyProtection="0"/>
    <xf numFmtId="0" fontId="98" fillId="0" borderId="119" applyNumberFormat="0" applyFill="0" applyAlignment="0" applyProtection="0"/>
    <xf numFmtId="0" fontId="89" fillId="46" borderId="116" applyNumberFormat="0" applyAlignment="0" applyProtection="0"/>
    <xf numFmtId="0" fontId="81" fillId="59" borderId="116" applyNumberFormat="0" applyAlignment="0" applyProtection="0"/>
    <xf numFmtId="0" fontId="89" fillId="46" borderId="116" applyNumberFormat="0" applyAlignment="0" applyProtection="0"/>
    <xf numFmtId="0" fontId="8" fillId="62" borderId="117" applyNumberFormat="0" applyFont="0" applyAlignment="0" applyProtection="0"/>
    <xf numFmtId="0" fontId="95" fillId="59" borderId="118" applyNumberFormat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95" fillId="59" borderId="118" applyNumberFormat="0" applyAlignment="0" applyProtection="0"/>
    <xf numFmtId="0" fontId="89" fillId="46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8" fillId="0" borderId="119" applyNumberFormat="0" applyFill="0" applyAlignment="0" applyProtection="0"/>
    <xf numFmtId="0" fontId="81" fillId="59" borderId="116" applyNumberFormat="0" applyAlignment="0" applyProtection="0"/>
    <xf numFmtId="0" fontId="8" fillId="62" borderId="117" applyNumberFormat="0" applyFont="0" applyAlignment="0" applyProtection="0"/>
    <xf numFmtId="0" fontId="89" fillId="46" borderId="116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95" fillId="59" borderId="118" applyNumberFormat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95" fillId="59" borderId="118" applyNumberFormat="0" applyAlignment="0" applyProtection="0"/>
    <xf numFmtId="0" fontId="89" fillId="46" borderId="116" applyNumberFormat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89" fillId="46" borderId="116" applyNumberFormat="0" applyAlignment="0" applyProtection="0"/>
    <xf numFmtId="0" fontId="95" fillId="59" borderId="118" applyNumberFormat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89" fillId="46" borderId="116" applyNumberFormat="0" applyAlignment="0" applyProtection="0"/>
    <xf numFmtId="0" fontId="81" fillId="59" borderId="116" applyNumberFormat="0" applyAlignment="0" applyProtection="0"/>
    <xf numFmtId="0" fontId="8" fillId="62" borderId="117" applyNumberFormat="0" applyFon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81" fillId="59" borderId="116" applyNumberFormat="0" applyAlignment="0" applyProtection="0"/>
    <xf numFmtId="0" fontId="95" fillId="59" borderId="118" applyNumberFormat="0" applyAlignment="0" applyProtection="0"/>
    <xf numFmtId="0" fontId="8" fillId="62" borderId="117" applyNumberFormat="0" applyFont="0" applyAlignment="0" applyProtection="0"/>
    <xf numFmtId="0" fontId="95" fillId="59" borderId="118" applyNumberFormat="0" applyAlignment="0" applyProtection="0"/>
    <xf numFmtId="0" fontId="98" fillId="0" borderId="119" applyNumberFormat="0" applyFill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9" fillId="46" borderId="116" applyNumberFormat="0" applyAlignment="0" applyProtection="0"/>
    <xf numFmtId="0" fontId="95" fillId="59" borderId="118" applyNumberFormat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95" fillId="59" borderId="118" applyNumberFormat="0" applyAlignment="0" applyProtection="0"/>
    <xf numFmtId="0" fontId="8" fillId="62" borderId="117" applyNumberFormat="0" applyFont="0" applyAlignment="0" applyProtection="0"/>
    <xf numFmtId="0" fontId="81" fillId="59" borderId="116" applyNumberFormat="0" applyAlignment="0" applyProtection="0"/>
    <xf numFmtId="0" fontId="8" fillId="62" borderId="117" applyNumberFormat="0" applyFont="0" applyAlignment="0" applyProtection="0"/>
    <xf numFmtId="0" fontId="98" fillId="0" borderId="119" applyNumberFormat="0" applyFill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" fillId="62" borderId="117" applyNumberFormat="0" applyFont="0" applyAlignment="0" applyProtection="0"/>
    <xf numFmtId="0" fontId="95" fillId="59" borderId="118" applyNumberFormat="0" applyAlignment="0" applyProtection="0"/>
    <xf numFmtId="0" fontId="98" fillId="0" borderId="119" applyNumberFormat="0" applyFill="0" applyAlignment="0" applyProtection="0"/>
    <xf numFmtId="0" fontId="81" fillId="59" borderId="116" applyNumberFormat="0" applyAlignment="0" applyProtection="0"/>
    <xf numFmtId="0" fontId="8" fillId="62" borderId="117" applyNumberFormat="0" applyFon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8" fillId="0" borderId="119" applyNumberFormat="0" applyFill="0" applyAlignment="0" applyProtection="0"/>
    <xf numFmtId="0" fontId="81" fillId="59" borderId="116" applyNumberFormat="0" applyAlignment="0" applyProtection="0"/>
    <xf numFmtId="0" fontId="8" fillId="62" borderId="117" applyNumberFormat="0" applyFont="0" applyAlignment="0" applyProtection="0"/>
    <xf numFmtId="0" fontId="89" fillId="46" borderId="116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95" fillId="59" borderId="118" applyNumberFormat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95" fillId="59" borderId="118" applyNumberFormat="0" applyAlignment="0" applyProtection="0"/>
    <xf numFmtId="0" fontId="89" fillId="46" borderId="116" applyNumberForma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95" fillId="59" borderId="118" applyNumberFormat="0" applyAlignment="0" applyProtection="0"/>
    <xf numFmtId="0" fontId="98" fillId="0" borderId="119" applyNumberFormat="0" applyFill="0" applyAlignment="0" applyProtection="0"/>
    <xf numFmtId="0" fontId="89" fillId="46" borderId="116" applyNumberForma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" fillId="62" borderId="117" applyNumberFormat="0" applyFont="0" applyAlignment="0" applyProtection="0"/>
    <xf numFmtId="0" fontId="95" fillId="59" borderId="118" applyNumberFormat="0" applyAlignment="0" applyProtection="0"/>
    <xf numFmtId="0" fontId="98" fillId="0" borderId="119" applyNumberFormat="0" applyFill="0" applyAlignment="0" applyProtection="0"/>
    <xf numFmtId="0" fontId="81" fillId="59" borderId="116" applyNumberFormat="0" applyAlignment="0" applyProtection="0"/>
    <xf numFmtId="0" fontId="8" fillId="62" borderId="117" applyNumberFormat="0" applyFont="0" applyAlignment="0" applyProtection="0"/>
    <xf numFmtId="0" fontId="95" fillId="59" borderId="118" applyNumberFormat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89" fillId="46" borderId="116" applyNumberFormat="0" applyAlignment="0" applyProtection="0"/>
    <xf numFmtId="0" fontId="8" fillId="62" borderId="117" applyNumberFormat="0" applyFont="0" applyAlignment="0" applyProtection="0"/>
    <xf numFmtId="0" fontId="89" fillId="46" borderId="116" applyNumberFormat="0" applyAlignment="0" applyProtection="0"/>
    <xf numFmtId="0" fontId="95" fillId="59" borderId="118" applyNumberFormat="0" applyAlignment="0" applyProtection="0"/>
    <xf numFmtId="0" fontId="98" fillId="0" borderId="119" applyNumberFormat="0" applyFill="0" applyAlignment="0" applyProtection="0"/>
    <xf numFmtId="0" fontId="89" fillId="46" borderId="116" applyNumberFormat="0" applyAlignment="0" applyProtection="0"/>
    <xf numFmtId="0" fontId="81" fillId="59" borderId="116" applyNumberForma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95" fillId="59" borderId="118" applyNumberFormat="0" applyAlignment="0" applyProtection="0"/>
    <xf numFmtId="0" fontId="98" fillId="0" borderId="119" applyNumberFormat="0" applyFill="0" applyAlignment="0" applyProtection="0"/>
    <xf numFmtId="0" fontId="95" fillId="59" borderId="118" applyNumberForma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98" fillId="0" borderId="119" applyNumberFormat="0" applyFill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" fillId="62" borderId="117" applyNumberFormat="0" applyFon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" fillId="62" borderId="117" applyNumberFormat="0" applyFont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89" fillId="46" borderId="116" applyNumberFormat="0" applyAlignment="0" applyProtection="0"/>
    <xf numFmtId="0" fontId="95" fillId="59" borderId="118" applyNumberFormat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89" fillId="46" borderId="116" applyNumberFormat="0" applyAlignment="0" applyProtection="0"/>
    <xf numFmtId="0" fontId="81" fillId="59" borderId="116" applyNumberFormat="0" applyAlignment="0" applyProtection="0"/>
    <xf numFmtId="0" fontId="8" fillId="62" borderId="117" applyNumberFormat="0" applyFon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81" fillId="59" borderId="116" applyNumberFormat="0" applyAlignment="0" applyProtection="0"/>
    <xf numFmtId="0" fontId="95" fillId="59" borderId="118" applyNumberFormat="0" applyAlignment="0" applyProtection="0"/>
    <xf numFmtId="0" fontId="8" fillId="62" borderId="117" applyNumberFormat="0" applyFont="0" applyAlignment="0" applyProtection="0"/>
    <xf numFmtId="0" fontId="95" fillId="59" borderId="118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95" fillId="59" borderId="118" applyNumberFormat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81" fillId="59" borderId="116" applyNumberFormat="0" applyAlignment="0" applyProtection="0"/>
    <xf numFmtId="0" fontId="89" fillId="46" borderId="116" applyNumberFormat="0" applyAlignment="0" applyProtection="0"/>
    <xf numFmtId="0" fontId="95" fillId="59" borderId="118" applyNumberFormat="0" applyAlignment="0" applyProtection="0"/>
    <xf numFmtId="0" fontId="8" fillId="62" borderId="117" applyNumberFormat="0" applyFont="0" applyAlignment="0" applyProtection="0"/>
    <xf numFmtId="0" fontId="81" fillId="59" borderId="116" applyNumberFormat="0" applyAlignment="0" applyProtection="0"/>
    <xf numFmtId="0" fontId="8" fillId="62" borderId="117" applyNumberFormat="0" applyFont="0" applyAlignment="0" applyProtection="0"/>
    <xf numFmtId="0" fontId="95" fillId="59" borderId="118" applyNumberFormat="0" applyAlignment="0" applyProtection="0"/>
    <xf numFmtId="0" fontId="81" fillId="59" borderId="116" applyNumberFormat="0" applyAlignment="0" applyProtection="0"/>
    <xf numFmtId="0" fontId="8" fillId="62" borderId="117" applyNumberFormat="0" applyFont="0" applyAlignment="0" applyProtection="0"/>
    <xf numFmtId="0" fontId="98" fillId="0" borderId="119" applyNumberFormat="0" applyFill="0" applyAlignment="0" applyProtection="0"/>
    <xf numFmtId="0" fontId="95" fillId="59" borderId="118" applyNumberFormat="0" applyAlignment="0" applyProtection="0"/>
    <xf numFmtId="0" fontId="81" fillId="59" borderId="116" applyNumberFormat="0" applyAlignment="0" applyProtection="0"/>
    <xf numFmtId="0" fontId="98" fillId="0" borderId="119" applyNumberFormat="0" applyFill="0" applyAlignment="0" applyProtection="0"/>
    <xf numFmtId="0" fontId="89" fillId="46" borderId="116" applyNumberFormat="0" applyAlignment="0" applyProtection="0"/>
    <xf numFmtId="0" fontId="81" fillId="59" borderId="116" applyNumberFormat="0" applyAlignment="0" applyProtection="0"/>
    <xf numFmtId="0" fontId="89" fillId="46" borderId="116" applyNumberFormat="0" applyAlignment="0" applyProtection="0"/>
    <xf numFmtId="0" fontId="8" fillId="62" borderId="117" applyNumberFormat="0" applyFont="0" applyAlignment="0" applyProtection="0"/>
    <xf numFmtId="0" fontId="98" fillId="0" borderId="119" applyNumberFormat="0" applyFill="0" applyAlignment="0" applyProtection="0"/>
    <xf numFmtId="0" fontId="95" fillId="59" borderId="118" applyNumberFormat="0" applyAlignment="0" applyProtection="0"/>
    <xf numFmtId="0" fontId="8" fillId="62" borderId="117" applyNumberFormat="0" applyFont="0" applyAlignment="0" applyProtection="0"/>
    <xf numFmtId="0" fontId="95" fillId="59" borderId="118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" fillId="62" borderId="117" applyNumberFormat="0" applyFont="0" applyAlignment="0" applyProtection="0"/>
    <xf numFmtId="0" fontId="81" fillId="59" borderId="116" applyNumberFormat="0" applyAlignment="0" applyProtection="0"/>
    <xf numFmtId="0" fontId="98" fillId="0" borderId="119" applyNumberFormat="0" applyFill="0" applyAlignment="0" applyProtection="0"/>
    <xf numFmtId="0" fontId="8" fillId="62" borderId="117" applyNumberFormat="0" applyFont="0" applyAlignment="0" applyProtection="0"/>
    <xf numFmtId="0" fontId="95" fillId="59" borderId="118" applyNumberFormat="0" applyAlignment="0" applyProtection="0"/>
    <xf numFmtId="0" fontId="8" fillId="62" borderId="117" applyNumberFormat="0" applyFont="0" applyAlignment="0" applyProtection="0"/>
    <xf numFmtId="0" fontId="98" fillId="0" borderId="119" applyNumberFormat="0" applyFill="0" applyAlignment="0" applyProtection="0"/>
    <xf numFmtId="0" fontId="89" fillId="46" borderId="116" applyNumberFormat="0" applyAlignment="0" applyProtection="0"/>
    <xf numFmtId="0" fontId="81" fillId="59" borderId="116" applyNumberFormat="0" applyAlignment="0" applyProtection="0"/>
    <xf numFmtId="0" fontId="8" fillId="62" borderId="117" applyNumberFormat="0" applyFont="0" applyAlignment="0" applyProtection="0"/>
    <xf numFmtId="0" fontId="98" fillId="0" borderId="119" applyNumberFormat="0" applyFill="0" applyAlignment="0" applyProtection="0"/>
    <xf numFmtId="0" fontId="95" fillId="59" borderId="118" applyNumberFormat="0" applyAlignment="0" applyProtection="0"/>
    <xf numFmtId="0" fontId="89" fillId="46" borderId="116" applyNumberFormat="0" applyAlignment="0" applyProtection="0"/>
    <xf numFmtId="0" fontId="95" fillId="59" borderId="118" applyNumberForma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98" fillId="0" borderId="119" applyNumberFormat="0" applyFill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8" fillId="0" borderId="119" applyNumberFormat="0" applyFill="0" applyAlignment="0" applyProtection="0"/>
    <xf numFmtId="0" fontId="89" fillId="46" borderId="116" applyNumberFormat="0" applyAlignment="0" applyProtection="0"/>
    <xf numFmtId="0" fontId="98" fillId="0" borderId="119" applyNumberFormat="0" applyFill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1" fillId="59" borderId="116" applyNumberForma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89" fillId="46" borderId="116" applyNumberFormat="0" applyAlignment="0" applyProtection="0"/>
    <xf numFmtId="0" fontId="95" fillId="59" borderId="118" applyNumberFormat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89" fillId="46" borderId="116" applyNumberFormat="0" applyAlignment="0" applyProtection="0"/>
    <xf numFmtId="0" fontId="81" fillId="59" borderId="116" applyNumberForma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95" fillId="59" borderId="118" applyNumberFormat="0" applyAlignment="0" applyProtection="0"/>
    <xf numFmtId="0" fontId="81" fillId="59" borderId="116" applyNumberFormat="0" applyAlignment="0" applyProtection="0"/>
    <xf numFmtId="0" fontId="95" fillId="59" borderId="118" applyNumberForma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98" fillId="0" borderId="119" applyNumberFormat="0" applyFill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9" fillId="46" borderId="116" applyNumberFormat="0" applyAlignment="0" applyProtection="0"/>
    <xf numFmtId="0" fontId="8" fillId="62" borderId="117" applyNumberFormat="0" applyFon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81" fillId="59" borderId="116" applyNumberFormat="0" applyAlignment="0" applyProtection="0"/>
    <xf numFmtId="0" fontId="8" fillId="62" borderId="117" applyNumberFormat="0" applyFont="0" applyAlignment="0" applyProtection="0"/>
    <xf numFmtId="0" fontId="95" fillId="59" borderId="118" applyNumberFormat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8" fillId="62" borderId="117" applyNumberFormat="0" applyFont="0" applyAlignment="0" applyProtection="0"/>
    <xf numFmtId="0" fontId="81" fillId="59" borderId="116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8" fillId="0" borderId="119" applyNumberFormat="0" applyFill="0" applyAlignment="0" applyProtection="0"/>
    <xf numFmtId="0" fontId="81" fillId="59" borderId="116" applyNumberFormat="0" applyAlignment="0" applyProtection="0"/>
    <xf numFmtId="0" fontId="8" fillId="62" borderId="117" applyNumberFormat="0" applyFont="0" applyAlignment="0" applyProtection="0"/>
    <xf numFmtId="0" fontId="95" fillId="59" borderId="118" applyNumberFormat="0" applyAlignment="0" applyProtection="0"/>
    <xf numFmtId="0" fontId="89" fillId="46" borderId="116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95" fillId="59" borderId="118" applyNumberFormat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95" fillId="59" borderId="118" applyNumberFormat="0" applyAlignment="0" applyProtection="0"/>
    <xf numFmtId="0" fontId="89" fillId="46" borderId="116" applyNumberFormat="0" applyAlignment="0" applyProtection="0"/>
    <xf numFmtId="0" fontId="81" fillId="59" borderId="116" applyNumberForma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98" fillId="0" borderId="119" applyNumberFormat="0" applyFill="0" applyAlignment="0" applyProtection="0"/>
    <xf numFmtId="0" fontId="89" fillId="46" borderId="116" applyNumberFormat="0" applyAlignment="0" applyProtection="0"/>
    <xf numFmtId="0" fontId="81" fillId="59" borderId="116" applyNumberFormat="0" applyAlignment="0" applyProtection="0"/>
    <xf numFmtId="0" fontId="89" fillId="46" borderId="116" applyNumberFormat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81" fillId="59" borderId="116" applyNumberFormat="0" applyAlignment="0" applyProtection="0"/>
    <xf numFmtId="0" fontId="89" fillId="46" borderId="116" applyNumberFormat="0" applyAlignment="0" applyProtection="0"/>
    <xf numFmtId="0" fontId="95" fillId="59" borderId="118" applyNumberFormat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89" fillId="46" borderId="116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8" fillId="0" borderId="119" applyNumberFormat="0" applyFill="0" applyAlignment="0" applyProtection="0"/>
    <xf numFmtId="0" fontId="81" fillId="59" borderId="116" applyNumberFormat="0" applyAlignment="0" applyProtection="0"/>
    <xf numFmtId="0" fontId="8" fillId="62" borderId="117" applyNumberFormat="0" applyFon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95" fillId="59" borderId="118" applyNumberFormat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81" fillId="59" borderId="116" applyNumberFormat="0" applyAlignment="0" applyProtection="0"/>
    <xf numFmtId="0" fontId="89" fillId="46" borderId="116" applyNumberFormat="0" applyAlignment="0" applyProtection="0"/>
    <xf numFmtId="0" fontId="95" fillId="59" borderId="118" applyNumberFormat="0" applyAlignment="0" applyProtection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5" borderId="0" applyNumberFormat="0" applyBorder="0" applyAlignment="0" applyProtection="0"/>
    <xf numFmtId="0" fontId="1" fillId="5" borderId="0" applyNumberFormat="0" applyBorder="0" applyAlignment="0" applyProtection="0">
      <alignment vertical="center"/>
    </xf>
    <xf numFmtId="0" fontId="1" fillId="6" borderId="0" applyNumberFormat="0" applyBorder="0" applyAlignment="0" applyProtection="0"/>
    <xf numFmtId="0" fontId="1" fillId="6" borderId="0" applyNumberFormat="0" applyBorder="0" applyAlignment="0" applyProtection="0">
      <alignment vertical="center"/>
    </xf>
    <xf numFmtId="0" fontId="1" fillId="7" borderId="0" applyNumberFormat="0" applyBorder="0" applyAlignment="0" applyProtection="0"/>
    <xf numFmtId="0" fontId="1" fillId="7" borderId="0" applyNumberFormat="0" applyBorder="0" applyAlignment="0" applyProtection="0">
      <alignment vertical="center"/>
    </xf>
    <xf numFmtId="0" fontId="1" fillId="8" borderId="0" applyNumberFormat="0" applyBorder="0" applyAlignment="0" applyProtection="0"/>
    <xf numFmtId="0" fontId="1" fillId="8" borderId="0" applyNumberFormat="0" applyBorder="0" applyAlignment="0" applyProtection="0">
      <alignment vertical="center"/>
    </xf>
    <xf numFmtId="0" fontId="1" fillId="9" borderId="0" applyNumberFormat="0" applyBorder="0" applyAlignment="0" applyProtection="0"/>
    <xf numFmtId="0" fontId="1" fillId="9" borderId="0" applyNumberFormat="0" applyBorder="0" applyAlignment="0" applyProtection="0">
      <alignment vertical="center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/>
    <xf numFmtId="0" fontId="1" fillId="12" borderId="0" applyNumberFormat="0" applyBorder="0" applyAlignment="0" applyProtection="0">
      <alignment vertical="center"/>
    </xf>
    <xf numFmtId="0" fontId="1" fillId="13" borderId="0" applyNumberFormat="0" applyBorder="0" applyAlignment="0" applyProtection="0"/>
    <xf numFmtId="0" fontId="1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/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/>
    <xf numFmtId="0" fontId="1" fillId="16" borderId="0" applyNumberFormat="0" applyBorder="0" applyAlignment="0" applyProtection="0">
      <alignment vertical="center"/>
    </xf>
    <xf numFmtId="0" fontId="95" fillId="59" borderId="124" applyNumberFormat="0" applyAlignment="0" applyProtection="0"/>
    <xf numFmtId="0" fontId="81" fillId="59" borderId="122" applyNumberFormat="0" applyAlignment="0" applyProtection="0"/>
    <xf numFmtId="0" fontId="95" fillId="59" borderId="124" applyNumberFormat="0" applyAlignment="0" applyProtection="0"/>
    <xf numFmtId="0" fontId="89" fillId="46" borderId="122" applyNumberFormat="0" applyAlignment="0" applyProtection="0"/>
    <xf numFmtId="0" fontId="81" fillId="59" borderId="129" applyNumberFormat="0" applyAlignment="0" applyProtection="0"/>
    <xf numFmtId="0" fontId="89" fillId="46" borderId="129" applyNumberFormat="0" applyAlignment="0" applyProtection="0"/>
    <xf numFmtId="0" fontId="89" fillId="46" borderId="138" applyNumberFormat="0" applyAlignment="0" applyProtection="0"/>
    <xf numFmtId="0" fontId="81" fillId="59" borderId="129" applyNumberFormat="0" applyAlignment="0" applyProtection="0"/>
    <xf numFmtId="0" fontId="89" fillId="46" borderId="129" applyNumberForma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1" fillId="59" borderId="129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81" fillId="59" borderId="116" applyNumberFormat="0" applyAlignment="0" applyProtection="0"/>
    <xf numFmtId="0" fontId="95" fillId="59" borderId="131" applyNumberFormat="0" applyAlignment="0" applyProtection="0"/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>
      <alignment vertical="center"/>
    </xf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0" fontId="8" fillId="62" borderId="130" applyNumberFormat="0" applyFont="0" applyAlignment="0" applyProtection="0"/>
    <xf numFmtId="0" fontId="81" fillId="59" borderId="129" applyNumberFormat="0" applyAlignment="0" applyProtection="0"/>
    <xf numFmtId="0" fontId="95" fillId="59" borderId="136" applyNumberFormat="0" applyAlignment="0" applyProtection="0"/>
    <xf numFmtId="0" fontId="81" fillId="59" borderId="138" applyNumberFormat="0" applyAlignment="0" applyProtection="0"/>
    <xf numFmtId="0" fontId="8" fillId="62" borderId="135" applyNumberFormat="0" applyFont="0" applyAlignment="0" applyProtection="0"/>
    <xf numFmtId="0" fontId="89" fillId="46" borderId="129" applyNumberFormat="0" applyAlignment="0" applyProtection="0"/>
    <xf numFmtId="0" fontId="95" fillId="59" borderId="131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9" fillId="46" borderId="116" applyNumberFormat="0" applyAlignment="0" applyProtection="0"/>
    <xf numFmtId="0" fontId="8" fillId="62" borderId="135" applyNumberFormat="0" applyFont="0" applyAlignment="0" applyProtection="0"/>
    <xf numFmtId="0" fontId="81" fillId="59" borderId="122" applyNumberFormat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1" fillId="0" borderId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98" fillId="0" borderId="137" applyNumberFormat="0" applyFill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9" fillId="46" borderId="129" applyNumberForma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95" fillId="59" borderId="131" applyNumberFormat="0" applyAlignment="0" applyProtection="0"/>
    <xf numFmtId="0" fontId="8" fillId="62" borderId="135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9" fillId="46" borderId="129" applyNumberFormat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95" fillId="59" borderId="131" applyNumberFormat="0" applyAlignment="0" applyProtection="0"/>
    <xf numFmtId="0" fontId="8" fillId="62" borderId="130" applyNumberFormat="0" applyFont="0" applyAlignment="0" applyProtection="0"/>
    <xf numFmtId="0" fontId="95" fillId="59" borderId="136" applyNumberFormat="0" applyAlignment="0" applyProtection="0"/>
    <xf numFmtId="0" fontId="8" fillId="62" borderId="130" applyNumberFormat="0" applyFont="0" applyAlignment="0" applyProtection="0"/>
    <xf numFmtId="0" fontId="98" fillId="0" borderId="132" applyNumberFormat="0" applyFill="0" applyAlignment="0" applyProtection="0"/>
    <xf numFmtId="0" fontId="89" fillId="46" borderId="129" applyNumberFormat="0" applyAlignment="0" applyProtection="0"/>
    <xf numFmtId="0" fontId="95" fillId="59" borderId="131" applyNumberFormat="0" applyAlignment="0" applyProtection="0"/>
    <xf numFmtId="0" fontId="8" fillId="62" borderId="130" applyNumberFormat="0" applyFon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8" fillId="62" borderId="135" applyNumberFormat="0" applyFon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98" fillId="0" borderId="132" applyNumberFormat="0" applyFill="0" applyAlignment="0" applyProtection="0"/>
    <xf numFmtId="0" fontId="81" fillId="59" borderId="129" applyNumberForma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98" fillId="0" borderId="132" applyNumberFormat="0" applyFill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89" fillId="46" borderId="129" applyNumberFormat="0" applyAlignment="0" applyProtection="0"/>
    <xf numFmtId="0" fontId="8" fillId="62" borderId="130" applyNumberFormat="0" applyFont="0" applyAlignment="0" applyProtection="0"/>
    <xf numFmtId="0" fontId="81" fillId="59" borderId="129" applyNumberFormat="0" applyAlignment="0" applyProtection="0"/>
    <xf numFmtId="0" fontId="89" fillId="46" borderId="129" applyNumberFormat="0" applyAlignment="0" applyProtection="0"/>
    <xf numFmtId="0" fontId="8" fillId="62" borderId="130" applyNumberFormat="0" applyFont="0" applyAlignment="0" applyProtection="0"/>
    <xf numFmtId="0" fontId="98" fillId="0" borderId="132" applyNumberFormat="0" applyFill="0" applyAlignment="0" applyProtection="0"/>
    <xf numFmtId="0" fontId="1" fillId="0" borderId="0">
      <alignment vertical="center"/>
    </xf>
    <xf numFmtId="0" fontId="8" fillId="62" borderId="130" applyNumberFormat="0" applyFont="0" applyAlignment="0" applyProtection="0"/>
    <xf numFmtId="0" fontId="81" fillId="59" borderId="129" applyNumberFormat="0" applyAlignment="0" applyProtection="0"/>
    <xf numFmtId="0" fontId="95" fillId="59" borderId="131" applyNumberFormat="0" applyAlignment="0" applyProtection="0"/>
    <xf numFmtId="0" fontId="98" fillId="0" borderId="132" applyNumberFormat="0" applyFill="0" applyAlignment="0" applyProtection="0"/>
    <xf numFmtId="0" fontId="8" fillId="62" borderId="130" applyNumberFormat="0" applyFont="0" applyAlignment="0" applyProtection="0"/>
    <xf numFmtId="0" fontId="98" fillId="0" borderId="132" applyNumberFormat="0" applyFill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8" fillId="62" borderId="130" applyNumberFormat="0" applyFon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98" fillId="0" borderId="137" applyNumberFormat="0" applyFill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8" fillId="62" borderId="117" applyNumberFormat="0" applyFont="0" applyAlignment="0" applyProtection="0"/>
    <xf numFmtId="0" fontId="1" fillId="35" borderId="16" applyNumberFormat="0" applyFont="0" applyAlignment="0" applyProtection="0">
      <alignment vertical="center"/>
    </xf>
    <xf numFmtId="0" fontId="1" fillId="35" borderId="16" applyNumberFormat="0" applyFon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0" fontId="95" fillId="59" borderId="118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0" fontId="98" fillId="0" borderId="119" applyNumberFormat="0" applyFill="0" applyAlignment="0" applyProtection="0"/>
    <xf numFmtId="41" fontId="1" fillId="0" borderId="0" applyFont="0" applyFill="0" applyBorder="0" applyAlignment="0" applyProtection="0">
      <alignment vertical="center"/>
    </xf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5" fillId="59" borderId="131" applyNumberForma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1" fillId="59" borderId="129" applyNumberFormat="0" applyAlignment="0" applyProtection="0"/>
    <xf numFmtId="0" fontId="98" fillId="0" borderId="137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7" applyNumberFormat="0" applyFill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98" fillId="0" borderId="132" applyNumberFormat="0" applyFill="0" applyAlignment="0" applyProtection="0"/>
    <xf numFmtId="0" fontId="81" fillId="59" borderId="129" applyNumberFormat="0" applyAlignment="0" applyProtection="0"/>
    <xf numFmtId="0" fontId="89" fillId="46" borderId="129" applyNumberFormat="0" applyAlignment="0" applyProtection="0"/>
    <xf numFmtId="0" fontId="1" fillId="0" borderId="0"/>
    <xf numFmtId="0" fontId="8" fillId="62" borderId="130" applyNumberFormat="0" applyFont="0" applyAlignment="0" applyProtection="0"/>
    <xf numFmtId="0" fontId="98" fillId="0" borderId="13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" fillId="62" borderId="130" applyNumberFormat="0" applyFont="0" applyAlignment="0" applyProtection="0"/>
    <xf numFmtId="0" fontId="81" fillId="59" borderId="129" applyNumberFormat="0" applyAlignment="0" applyProtection="0"/>
    <xf numFmtId="0" fontId="8" fillId="62" borderId="135" applyNumberFormat="0" applyFont="0" applyAlignment="0" applyProtection="0"/>
    <xf numFmtId="0" fontId="98" fillId="0" borderId="137" applyNumberFormat="0" applyFill="0" applyAlignment="0" applyProtection="0"/>
    <xf numFmtId="0" fontId="89" fillId="46" borderId="138" applyNumberFormat="0" applyAlignment="0" applyProtection="0"/>
    <xf numFmtId="0" fontId="98" fillId="0" borderId="137" applyNumberFormat="0" applyFill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98" fillId="0" borderId="137" applyNumberFormat="0" applyFill="0" applyAlignment="0" applyProtection="0"/>
    <xf numFmtId="0" fontId="95" fillId="59" borderId="136" applyNumberFormat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89" fillId="46" borderId="138" applyNumberFormat="0" applyAlignment="0" applyProtection="0"/>
    <xf numFmtId="0" fontId="98" fillId="0" borderId="137" applyNumberFormat="0" applyFill="0" applyAlignment="0" applyProtection="0"/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81" fillId="59" borderId="129" applyNumberFormat="0" applyAlignment="0" applyProtection="0"/>
    <xf numFmtId="0" fontId="1" fillId="0" borderId="0"/>
    <xf numFmtId="0" fontId="1" fillId="0" borderId="0"/>
    <xf numFmtId="0" fontId="1" fillId="0" borderId="0">
      <alignment vertical="center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06" fillId="0" borderId="0"/>
    <xf numFmtId="0" fontId="171" fillId="0" borderId="103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58" fillId="0" borderId="106">
      <alignment horizontal="left" vertical="center"/>
    </xf>
    <xf numFmtId="10" fontId="11" fillId="78" borderId="120" applyNumberFormat="0" applyBorder="0" applyAlignment="0" applyProtection="0"/>
    <xf numFmtId="10" fontId="11" fillId="78" borderId="120" applyNumberFormat="0" applyBorder="0" applyAlignment="0" applyProtection="0"/>
    <xf numFmtId="0" fontId="1" fillId="0" borderId="0"/>
    <xf numFmtId="4" fontId="177" fillId="80" borderId="121" applyNumberFormat="0" applyProtection="0">
      <alignment horizontal="right" vertical="center"/>
    </xf>
    <xf numFmtId="4" fontId="178" fillId="81" borderId="121" applyNumberFormat="0" applyProtection="0">
      <alignment horizontal="left" vertical="center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81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41" fontId="1" fillId="0" borderId="0" applyFont="0" applyFill="0" applyBorder="0" applyAlignment="0" applyProtection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181" fontId="1" fillId="0" borderId="0" applyFont="0" applyFill="0" applyBorder="0" applyAlignment="0" applyProtection="0"/>
    <xf numFmtId="0" fontId="1" fillId="0" borderId="0"/>
    <xf numFmtId="0" fontId="1" fillId="0" borderId="0">
      <alignment vertical="center"/>
    </xf>
    <xf numFmtId="181" fontId="1" fillId="0" borderId="0" applyFont="0" applyFill="0" applyBorder="0" applyAlignment="0" applyProtection="0"/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/>
    <xf numFmtId="0" fontId="1" fillId="0" borderId="0">
      <alignment vertical="center"/>
    </xf>
    <xf numFmtId="18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>
      <alignment vertical="center"/>
    </xf>
    <xf numFmtId="181" fontId="1" fillId="0" borderId="0" applyFont="0" applyFill="0" applyBorder="0" applyAlignment="0" applyProtection="0"/>
    <xf numFmtId="0" fontId="1" fillId="0" borderId="0"/>
    <xf numFmtId="181" fontId="1" fillId="0" borderId="0" applyFont="0" applyFill="0" applyBorder="0" applyAlignment="0" applyProtection="0"/>
    <xf numFmtId="0" fontId="1" fillId="0" borderId="0"/>
    <xf numFmtId="181" fontId="1" fillId="0" borderId="0" applyFont="0" applyFill="0" applyBorder="0" applyAlignment="0" applyProtection="0"/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/>
    <xf numFmtId="0" fontId="1" fillId="35" borderId="16" applyNumberFormat="0" applyFont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13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5" borderId="0" applyNumberFormat="0" applyBorder="0" applyAlignment="0" applyProtection="0"/>
    <xf numFmtId="0" fontId="1" fillId="5" borderId="0" applyNumberFormat="0" applyBorder="0" applyAlignment="0" applyProtection="0">
      <alignment vertical="center"/>
    </xf>
    <xf numFmtId="0" fontId="1" fillId="6" borderId="0" applyNumberFormat="0" applyBorder="0" applyAlignment="0" applyProtection="0"/>
    <xf numFmtId="0" fontId="1" fillId="6" borderId="0" applyNumberFormat="0" applyBorder="0" applyAlignment="0" applyProtection="0">
      <alignment vertical="center"/>
    </xf>
    <xf numFmtId="0" fontId="1" fillId="7" borderId="0" applyNumberFormat="0" applyBorder="0" applyAlignment="0" applyProtection="0"/>
    <xf numFmtId="0" fontId="1" fillId="7" borderId="0" applyNumberFormat="0" applyBorder="0" applyAlignment="0" applyProtection="0">
      <alignment vertical="center"/>
    </xf>
    <xf numFmtId="0" fontId="1" fillId="8" borderId="0" applyNumberFormat="0" applyBorder="0" applyAlignment="0" applyProtection="0"/>
    <xf numFmtId="0" fontId="1" fillId="8" borderId="0" applyNumberFormat="0" applyBorder="0" applyAlignment="0" applyProtection="0">
      <alignment vertical="center"/>
    </xf>
    <xf numFmtId="0" fontId="1" fillId="9" borderId="0" applyNumberFormat="0" applyBorder="0" applyAlignment="0" applyProtection="0"/>
    <xf numFmtId="0" fontId="1" fillId="9" borderId="0" applyNumberFormat="0" applyBorder="0" applyAlignment="0" applyProtection="0">
      <alignment vertical="center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/>
    <xf numFmtId="0" fontId="1" fillId="12" borderId="0" applyNumberFormat="0" applyBorder="0" applyAlignment="0" applyProtection="0">
      <alignment vertical="center"/>
    </xf>
    <xf numFmtId="0" fontId="1" fillId="13" borderId="0" applyNumberFormat="0" applyBorder="0" applyAlignment="0" applyProtection="0"/>
    <xf numFmtId="0" fontId="1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/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/>
    <xf numFmtId="0" fontId="1" fillId="16" borderId="0" applyNumberFormat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>
      <alignment vertical="center"/>
    </xf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5" borderId="16" applyNumberFormat="0" applyFont="0" applyAlignment="0" applyProtection="0">
      <alignment vertical="center"/>
    </xf>
    <xf numFmtId="0" fontId="1" fillId="35" borderId="16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95" fillId="59" borderId="124" applyNumberForma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81" fillId="59" borderId="129" applyNumberFormat="0" applyAlignment="0" applyProtection="0"/>
    <xf numFmtId="0" fontId="95" fillId="59" borderId="131" applyNumberFormat="0" applyAlignment="0" applyProtection="0"/>
    <xf numFmtId="0" fontId="8" fillId="62" borderId="135" applyNumberFormat="0" applyFon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8" fillId="62" borderId="130" applyNumberFormat="0" applyFont="0" applyAlignment="0" applyProtection="0"/>
    <xf numFmtId="0" fontId="98" fillId="0" borderId="137" applyNumberFormat="0" applyFill="0" applyAlignment="0" applyProtection="0"/>
    <xf numFmtId="0" fontId="95" fillId="59" borderId="131" applyNumberFormat="0" applyAlignment="0" applyProtection="0"/>
    <xf numFmtId="0" fontId="95" fillId="59" borderId="136" applyNumberFormat="0" applyAlignment="0" applyProtection="0"/>
    <xf numFmtId="0" fontId="81" fillId="59" borderId="129" applyNumberFormat="0" applyAlignment="0" applyProtection="0"/>
    <xf numFmtId="0" fontId="89" fillId="46" borderId="129" applyNumberFormat="0" applyAlignment="0" applyProtection="0"/>
    <xf numFmtId="0" fontId="98" fillId="0" borderId="137" applyNumberFormat="0" applyFill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98" fillId="0" borderId="132" applyNumberFormat="0" applyFill="0" applyAlignment="0" applyProtection="0"/>
    <xf numFmtId="0" fontId="98" fillId="0" borderId="137" applyNumberFormat="0" applyFill="0" applyAlignment="0" applyProtection="0"/>
    <xf numFmtId="0" fontId="8" fillId="62" borderId="130" applyNumberFormat="0" applyFont="0" applyAlignment="0" applyProtection="0"/>
    <xf numFmtId="0" fontId="98" fillId="0" borderId="137" applyNumberFormat="0" applyFill="0" applyAlignment="0" applyProtection="0"/>
    <xf numFmtId="0" fontId="81" fillId="59" borderId="129" applyNumberFormat="0" applyAlignment="0" applyProtection="0"/>
    <xf numFmtId="0" fontId="95" fillId="59" borderId="131" applyNumberFormat="0" applyAlignment="0" applyProtection="0"/>
    <xf numFmtId="0" fontId="81" fillId="59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8" fillId="62" borderId="135" applyNumberFormat="0" applyFont="0" applyAlignment="0" applyProtection="0"/>
    <xf numFmtId="0" fontId="89" fillId="46" borderId="129" applyNumberFormat="0" applyAlignment="0" applyProtection="0"/>
    <xf numFmtId="0" fontId="89" fillId="46" borderId="138" applyNumberFormat="0" applyAlignment="0" applyProtection="0"/>
    <xf numFmtId="0" fontId="95" fillId="59" borderId="131" applyNumberFormat="0" applyAlignment="0" applyProtection="0"/>
    <xf numFmtId="0" fontId="98" fillId="0" borderId="137" applyNumberFormat="0" applyFill="0" applyAlignment="0" applyProtection="0"/>
    <xf numFmtId="0" fontId="81" fillId="59" borderId="129" applyNumberFormat="0" applyAlignment="0" applyProtection="0"/>
    <xf numFmtId="0" fontId="8" fillId="62" borderId="130" applyNumberFormat="0" applyFont="0" applyAlignment="0" applyProtection="0"/>
    <xf numFmtId="0" fontId="8" fillId="62" borderId="135" applyNumberFormat="0" applyFont="0" applyAlignment="0" applyProtection="0"/>
    <xf numFmtId="0" fontId="95" fillId="59" borderId="131" applyNumberFormat="0" applyAlignment="0" applyProtection="0"/>
    <xf numFmtId="0" fontId="8" fillId="62" borderId="135" applyNumberFormat="0" applyFon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8" fillId="62" borderId="130" applyNumberFormat="0" applyFont="0" applyAlignment="0" applyProtection="0"/>
    <xf numFmtId="0" fontId="98" fillId="0" borderId="132" applyNumberFormat="0" applyFill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5" fillId="59" borderId="131" applyNumberFormat="0" applyAlignment="0" applyProtection="0"/>
    <xf numFmtId="0" fontId="98" fillId="0" borderId="132" applyNumberFormat="0" applyFill="0" applyAlignment="0" applyProtection="0"/>
    <xf numFmtId="0" fontId="89" fillId="46" borderId="138" applyNumberFormat="0" applyAlignment="0" applyProtection="0"/>
    <xf numFmtId="0" fontId="8" fillId="62" borderId="130" applyNumberFormat="0" applyFont="0" applyAlignment="0" applyProtection="0"/>
    <xf numFmtId="0" fontId="98" fillId="0" borderId="132" applyNumberFormat="0" applyFill="0" applyAlignment="0" applyProtection="0"/>
    <xf numFmtId="0" fontId="89" fillId="46" borderId="129" applyNumberFormat="0" applyAlignment="0" applyProtection="0"/>
    <xf numFmtId="0" fontId="8" fillId="62" borderId="130" applyNumberFormat="0" applyFon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9" fillId="46" borderId="129" applyNumberFormat="0" applyAlignment="0" applyProtection="0"/>
    <xf numFmtId="0" fontId="95" fillId="59" borderId="131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" fillId="62" borderId="130" applyNumberFormat="0" applyFont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1" fillId="59" borderId="138" applyNumberFormat="0" applyAlignment="0" applyProtection="0"/>
    <xf numFmtId="0" fontId="98" fillId="0" borderId="132" applyNumberFormat="0" applyFill="0" applyAlignment="0" applyProtection="0"/>
    <xf numFmtId="0" fontId="95" fillId="59" borderId="136" applyNumberFormat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98" fillId="0" borderId="137" applyNumberFormat="0" applyFill="0" applyAlignment="0" applyProtection="0"/>
    <xf numFmtId="0" fontId="8" fillId="62" borderId="130" applyNumberFormat="0" applyFont="0" applyAlignment="0" applyProtection="0"/>
    <xf numFmtId="0" fontId="98" fillId="0" borderId="132" applyNumberFormat="0" applyFill="0" applyAlignment="0" applyProtection="0"/>
    <xf numFmtId="0" fontId="8" fillId="62" borderId="130" applyNumberFormat="0" applyFont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95" fillId="59" borderId="131" applyNumberFormat="0" applyAlignment="0" applyProtection="0"/>
    <xf numFmtId="0" fontId="89" fillId="46" borderId="129" applyNumberFormat="0" applyAlignment="0" applyProtection="0"/>
    <xf numFmtId="0" fontId="81" fillId="59" borderId="138" applyNumberForma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89" fillId="46" borderId="129" applyNumberFormat="0" applyAlignment="0" applyProtection="0"/>
    <xf numFmtId="0" fontId="98" fillId="0" borderId="132" applyNumberFormat="0" applyFill="0" applyAlignment="0" applyProtection="0"/>
    <xf numFmtId="0" fontId="8" fillId="62" borderId="135" applyNumberFormat="0" applyFon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5" fillId="59" borderId="124" applyNumberFormat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32" applyNumberFormat="0" applyFill="0" applyAlignment="0" applyProtection="0"/>
    <xf numFmtId="0" fontId="89" fillId="46" borderId="129" applyNumberFormat="0" applyAlignment="0" applyProtection="0"/>
    <xf numFmtId="0" fontId="8" fillId="62" borderId="130" applyNumberFormat="0" applyFon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81" fillId="59" borderId="138" applyNumberFormat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89" fillId="46" borderId="129" applyNumberFormat="0" applyAlignment="0" applyProtection="0"/>
    <xf numFmtId="0" fontId="98" fillId="0" borderId="132" applyNumberFormat="0" applyFill="0" applyAlignment="0" applyProtection="0"/>
    <xf numFmtId="0" fontId="8" fillId="62" borderId="130" applyNumberFormat="0" applyFont="0" applyAlignment="0" applyProtection="0"/>
    <xf numFmtId="0" fontId="81" fillId="59" borderId="129" applyNumberFormat="0" applyAlignment="0" applyProtection="0"/>
    <xf numFmtId="0" fontId="8" fillId="62" borderId="130" applyNumberFormat="0" applyFont="0" applyAlignment="0" applyProtection="0"/>
    <xf numFmtId="0" fontId="89" fillId="46" borderId="138" applyNumberFormat="0" applyAlignment="0" applyProtection="0"/>
    <xf numFmtId="0" fontId="95" fillId="59" borderId="131" applyNumberFormat="0" applyAlignment="0" applyProtection="0"/>
    <xf numFmtId="0" fontId="8" fillId="62" borderId="135" applyNumberFormat="0" applyFont="0" applyAlignment="0" applyProtection="0"/>
    <xf numFmtId="0" fontId="89" fillId="46" borderId="129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98" fillId="0" borderId="132" applyNumberFormat="0" applyFill="0" applyAlignment="0" applyProtection="0"/>
    <xf numFmtId="0" fontId="98" fillId="0" borderId="137" applyNumberFormat="0" applyFill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81" fillId="59" borderId="122" applyNumberFormat="0" applyAlignment="0" applyProtection="0"/>
    <xf numFmtId="0" fontId="89" fillId="46" borderId="122" applyNumberFormat="0" applyAlignment="0" applyProtection="0"/>
    <xf numFmtId="0" fontId="81" fillId="59" borderId="122" applyNumberFormat="0" applyAlignment="0" applyProtection="0"/>
    <xf numFmtId="0" fontId="8" fillId="62" borderId="123" applyNumberFormat="0" applyFont="0" applyAlignment="0" applyProtection="0"/>
    <xf numFmtId="0" fontId="89" fillId="46" borderId="122" applyNumberFormat="0" applyAlignment="0" applyProtection="0"/>
    <xf numFmtId="0" fontId="8" fillId="62" borderId="123" applyNumberFormat="0" applyFon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89" fillId="46" borderId="138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9" fillId="46" borderId="122" applyNumberFormat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89" fillId="46" borderId="122" applyNumberForma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1" fillId="59" borderId="122" applyNumberFormat="0" applyAlignment="0" applyProtection="0"/>
    <xf numFmtId="0" fontId="89" fillId="46" borderId="122" applyNumberFormat="0" applyAlignment="0" applyProtection="0"/>
    <xf numFmtId="0" fontId="81" fillId="59" borderId="122" applyNumberFormat="0" applyAlignment="0" applyProtection="0"/>
    <xf numFmtId="0" fontId="89" fillId="46" borderId="122" applyNumberFormat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32" applyNumberFormat="0" applyFill="0" applyAlignment="0" applyProtection="0"/>
    <xf numFmtId="0" fontId="98" fillId="0" borderId="137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89" fillId="46" borderId="138" applyNumberFormat="0" applyAlignment="0" applyProtection="0"/>
    <xf numFmtId="0" fontId="81" fillId="59" borderId="122" applyNumberFormat="0" applyAlignment="0" applyProtection="0"/>
    <xf numFmtId="0" fontId="98" fillId="0" borderId="125" applyNumberFormat="0" applyFill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1" fillId="59" borderId="122" applyNumberFormat="0" applyAlignment="0" applyProtection="0"/>
    <xf numFmtId="0" fontId="89" fillId="46" borderId="122" applyNumberFormat="0" applyAlignment="0" applyProtection="0"/>
    <xf numFmtId="0" fontId="8" fillId="62" borderId="123" applyNumberFormat="0" applyFon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" fillId="62" borderId="123" applyNumberFormat="0" applyFon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" fillId="62" borderId="123" applyNumberFormat="0" applyFont="0" applyAlignment="0" applyProtection="0"/>
    <xf numFmtId="0" fontId="81" fillId="59" borderId="122" applyNumberFormat="0" applyAlignment="0" applyProtection="0"/>
    <xf numFmtId="0" fontId="8" fillId="62" borderId="123" applyNumberFormat="0" applyFont="0" applyAlignment="0" applyProtection="0"/>
    <xf numFmtId="0" fontId="89" fillId="46" borderId="122" applyNumberForma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" fillId="62" borderId="123" applyNumberFormat="0" applyFon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" fillId="62" borderId="123" applyNumberFormat="0" applyFon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9" fillId="46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8" fillId="62" borderId="123" applyNumberFormat="0" applyFont="0" applyAlignment="0" applyProtection="0"/>
    <xf numFmtId="0" fontId="81" fillId="59" borderId="122" applyNumberForma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9" fillId="46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9" fillId="46" borderId="122" applyNumberFormat="0" applyAlignment="0" applyProtection="0"/>
    <xf numFmtId="0" fontId="8" fillId="62" borderId="123" applyNumberFormat="0" applyFont="0" applyAlignment="0" applyProtection="0"/>
    <xf numFmtId="0" fontId="89" fillId="46" borderId="122" applyNumberForma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" fillId="62" borderId="123" applyNumberFormat="0" applyFont="0" applyAlignment="0" applyProtection="0"/>
    <xf numFmtId="0" fontId="81" fillId="59" borderId="122" applyNumberFormat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5" fillId="59" borderId="136" applyNumberFormat="0" applyAlignment="0" applyProtection="0"/>
    <xf numFmtId="0" fontId="8" fillId="62" borderId="130" applyNumberFormat="0" applyFont="0" applyAlignment="0" applyProtection="0"/>
    <xf numFmtId="0" fontId="95" fillId="59" borderId="131" applyNumberFormat="0" applyAlignment="0" applyProtection="0"/>
    <xf numFmtId="0" fontId="98" fillId="0" borderId="137" applyNumberFormat="0" applyFill="0" applyAlignment="0" applyProtection="0"/>
    <xf numFmtId="0" fontId="8" fillId="62" borderId="123" applyNumberFormat="0" applyFont="0" applyAlignment="0" applyProtection="0"/>
    <xf numFmtId="0" fontId="81" fillId="59" borderId="122" applyNumberFormat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89" fillId="46" borderId="129" applyNumberFormat="0" applyAlignment="0" applyProtection="0"/>
    <xf numFmtId="0" fontId="81" fillId="59" borderId="138" applyNumberFormat="0" applyAlignment="0" applyProtection="0"/>
    <xf numFmtId="0" fontId="89" fillId="46" borderId="138" applyNumberFormat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9" fillId="46" borderId="122" applyNumberForma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9" fillId="46" borderId="122" applyNumberFormat="0" applyAlignment="0" applyProtection="0"/>
    <xf numFmtId="0" fontId="8" fillId="62" borderId="123" applyNumberFormat="0" applyFont="0" applyAlignment="0" applyProtection="0"/>
    <xf numFmtId="0" fontId="81" fillId="59" borderId="122" applyNumberForma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89" fillId="46" borderId="129" applyNumberFormat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8" fillId="62" borderId="130" applyNumberFormat="0" applyFont="0" applyAlignment="0" applyProtection="0"/>
    <xf numFmtId="0" fontId="8" fillId="62" borderId="123" applyNumberFormat="0" applyFont="0" applyAlignment="0" applyProtection="0"/>
    <xf numFmtId="0" fontId="89" fillId="46" borderId="122" applyNumberFormat="0" applyAlignment="0" applyProtection="0"/>
    <xf numFmtId="0" fontId="8" fillId="62" borderId="123" applyNumberFormat="0" applyFont="0" applyAlignment="0" applyProtection="0"/>
    <xf numFmtId="0" fontId="89" fillId="46" borderId="122" applyNumberForma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9" fillId="46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89" fillId="46" borderId="129" applyNumberFormat="0" applyAlignment="0" applyProtection="0"/>
    <xf numFmtId="0" fontId="98" fillId="0" borderId="132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89" fillId="46" borderId="138" applyNumberFormat="0" applyAlignment="0" applyProtection="0"/>
    <xf numFmtId="0" fontId="98" fillId="0" borderId="132" applyNumberFormat="0" applyFill="0" applyAlignment="0" applyProtection="0"/>
    <xf numFmtId="0" fontId="89" fillId="46" borderId="129" applyNumberFormat="0" applyAlignment="0" applyProtection="0"/>
    <xf numFmtId="0" fontId="98" fillId="0" borderId="132" applyNumberFormat="0" applyFill="0" applyAlignment="0" applyProtection="0"/>
    <xf numFmtId="0" fontId="98" fillId="0" borderId="125" applyNumberFormat="0" applyFill="0" applyAlignment="0" applyProtection="0"/>
    <xf numFmtId="0" fontId="98" fillId="0" borderId="137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81" fillId="59" borderId="129" applyNumberFormat="0" applyAlignment="0" applyProtection="0"/>
    <xf numFmtId="0" fontId="95" fillId="59" borderId="136" applyNumberFormat="0" applyAlignment="0" applyProtection="0"/>
    <xf numFmtId="0" fontId="98" fillId="0" borderId="137" applyNumberFormat="0" applyFill="0" applyAlignment="0" applyProtection="0"/>
    <xf numFmtId="0" fontId="95" fillId="59" borderId="131" applyNumberFormat="0" applyAlignment="0" applyProtection="0"/>
    <xf numFmtId="0" fontId="81" fillId="59" borderId="129" applyNumberForma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1" fillId="59" borderId="122" applyNumberFormat="0" applyAlignment="0" applyProtection="0"/>
    <xf numFmtId="0" fontId="8" fillId="62" borderId="123" applyNumberFormat="0" applyFont="0" applyAlignment="0" applyProtection="0"/>
    <xf numFmtId="0" fontId="81" fillId="59" borderId="122" applyNumberFormat="0" applyAlignment="0" applyProtection="0"/>
    <xf numFmtId="0" fontId="8" fillId="62" borderId="123" applyNumberFormat="0" applyFont="0" applyAlignment="0" applyProtection="0"/>
    <xf numFmtId="0" fontId="89" fillId="46" borderId="122" applyNumberFormat="0" applyAlignment="0" applyProtection="0"/>
    <xf numFmtId="0" fontId="81" fillId="59" borderId="122" applyNumberForma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1" fillId="59" borderId="122" applyNumberFormat="0" applyAlignment="0" applyProtection="0"/>
    <xf numFmtId="0" fontId="8" fillId="62" borderId="123" applyNumberFormat="0" applyFont="0" applyAlignment="0" applyProtection="0"/>
    <xf numFmtId="0" fontId="89" fillId="46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9" fillId="46" borderId="122" applyNumberFormat="0" applyAlignment="0" applyProtection="0"/>
    <xf numFmtId="0" fontId="81" fillId="59" borderId="122" applyNumberFormat="0" applyAlignment="0" applyProtection="0"/>
    <xf numFmtId="0" fontId="8" fillId="62" borderId="123" applyNumberFormat="0" applyFont="0" applyAlignment="0" applyProtection="0"/>
    <xf numFmtId="0" fontId="89" fillId="46" borderId="122" applyNumberFormat="0" applyAlignment="0" applyProtection="0"/>
    <xf numFmtId="0" fontId="81" fillId="59" borderId="122" applyNumberFormat="0" applyAlignment="0" applyProtection="0"/>
    <xf numFmtId="0" fontId="8" fillId="62" borderId="123" applyNumberFormat="0" applyFont="0" applyAlignment="0" applyProtection="0"/>
    <xf numFmtId="0" fontId="81" fillId="59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9" fillId="46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9" fillId="46" borderId="122" applyNumberFormat="0" applyAlignment="0" applyProtection="0"/>
    <xf numFmtId="0" fontId="81" fillId="59" borderId="122" applyNumberForma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98" fillId="0" borderId="125" applyNumberFormat="0" applyFill="0" applyAlignment="0" applyProtection="0"/>
    <xf numFmtId="0" fontId="89" fillId="46" borderId="129" applyNumberForma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95" fillId="59" borderId="131" applyNumberFormat="0" applyAlignment="0" applyProtection="0"/>
    <xf numFmtId="0" fontId="8" fillId="62" borderId="130" applyNumberFormat="0" applyFont="0" applyAlignment="0" applyProtection="0"/>
    <xf numFmtId="0" fontId="98" fillId="0" borderId="125" applyNumberFormat="0" applyFill="0" applyAlignment="0" applyProtection="0"/>
    <xf numFmtId="0" fontId="81" fillId="59" borderId="129" applyNumberFormat="0" applyAlignment="0" applyProtection="0"/>
    <xf numFmtId="0" fontId="98" fillId="0" borderId="125" applyNumberFormat="0" applyFill="0" applyAlignment="0" applyProtection="0"/>
    <xf numFmtId="0" fontId="89" fillId="46" borderId="122" applyNumberFormat="0" applyAlignment="0" applyProtection="0"/>
    <xf numFmtId="0" fontId="81" fillId="59" borderId="122" applyNumberFormat="0" applyAlignment="0" applyProtection="0"/>
    <xf numFmtId="0" fontId="8" fillId="62" borderId="123" applyNumberFormat="0" applyFont="0" applyAlignment="0" applyProtection="0"/>
    <xf numFmtId="0" fontId="81" fillId="59" borderId="122" applyNumberFormat="0" applyAlignment="0" applyProtection="0"/>
    <xf numFmtId="0" fontId="8" fillId="62" borderId="123" applyNumberFormat="0" applyFont="0" applyAlignment="0" applyProtection="0"/>
    <xf numFmtId="0" fontId="81" fillId="59" borderId="122" applyNumberFormat="0" applyAlignment="0" applyProtection="0"/>
    <xf numFmtId="0" fontId="89" fillId="46" borderId="122" applyNumberFormat="0" applyAlignment="0" applyProtection="0"/>
    <xf numFmtId="0" fontId="81" fillId="59" borderId="122" applyNumberFormat="0" applyAlignment="0" applyProtection="0"/>
    <xf numFmtId="0" fontId="89" fillId="46" borderId="122" applyNumberFormat="0" applyAlignment="0" applyProtection="0"/>
    <xf numFmtId="0" fontId="8" fillId="62" borderId="123" applyNumberFormat="0" applyFont="0" applyAlignment="0" applyProtection="0"/>
    <xf numFmtId="0" fontId="81" fillId="59" borderId="122" applyNumberFormat="0" applyAlignment="0" applyProtection="0"/>
    <xf numFmtId="0" fontId="8" fillId="62" borderId="123" applyNumberFormat="0" applyFont="0" applyAlignment="0" applyProtection="0"/>
    <xf numFmtId="0" fontId="89" fillId="46" borderId="122" applyNumberFormat="0" applyAlignment="0" applyProtection="0"/>
    <xf numFmtId="0" fontId="81" fillId="59" borderId="122" applyNumberFormat="0" applyAlignment="0" applyProtection="0"/>
    <xf numFmtId="0" fontId="89" fillId="46" borderId="122" applyNumberFormat="0" applyAlignment="0" applyProtection="0"/>
    <xf numFmtId="0" fontId="81" fillId="59" borderId="122" applyNumberFormat="0" applyAlignment="0" applyProtection="0"/>
    <xf numFmtId="0" fontId="8" fillId="62" borderId="123" applyNumberFormat="0" applyFont="0" applyAlignment="0" applyProtection="0"/>
    <xf numFmtId="0" fontId="89" fillId="46" borderId="122" applyNumberFormat="0" applyAlignment="0" applyProtection="0"/>
    <xf numFmtId="0" fontId="81" fillId="59" borderId="122" applyNumberFormat="0" applyAlignment="0" applyProtection="0"/>
    <xf numFmtId="0" fontId="8" fillId="62" borderId="123" applyNumberFormat="0" applyFon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" fillId="62" borderId="123" applyNumberFormat="0" applyFont="0" applyAlignment="0" applyProtection="0"/>
    <xf numFmtId="0" fontId="89" fillId="46" borderId="122" applyNumberFormat="0" applyAlignment="0" applyProtection="0"/>
    <xf numFmtId="0" fontId="81" fillId="59" borderId="122" applyNumberFormat="0" applyAlignment="0" applyProtection="0"/>
    <xf numFmtId="0" fontId="89" fillId="46" borderId="122" applyNumberForma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1" fillId="59" borderId="122" applyNumberFormat="0" applyAlignment="0" applyProtection="0"/>
    <xf numFmtId="0" fontId="98" fillId="0" borderId="125" applyNumberFormat="0" applyFill="0" applyAlignment="0" applyProtection="0"/>
    <xf numFmtId="0" fontId="8" fillId="62" borderId="130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98" fillId="0" borderId="125" applyNumberFormat="0" applyFill="0" applyAlignment="0" applyProtection="0"/>
    <xf numFmtId="0" fontId="8" fillId="62" borderId="130" applyNumberFormat="0" applyFont="0" applyAlignment="0" applyProtection="0"/>
    <xf numFmtId="0" fontId="89" fillId="46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" fillId="62" borderId="123" applyNumberFormat="0" applyFont="0" applyAlignment="0" applyProtection="0"/>
    <xf numFmtId="0" fontId="89" fillId="46" borderId="122" applyNumberFormat="0" applyAlignment="0" applyProtection="0"/>
    <xf numFmtId="0" fontId="81" fillId="59" borderId="122" applyNumberForma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1" fillId="59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9" fillId="46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" fillId="62" borderId="123" applyNumberFormat="0" applyFont="0" applyAlignment="0" applyProtection="0"/>
    <xf numFmtId="0" fontId="81" fillId="59" borderId="122" applyNumberFormat="0" applyAlignment="0" applyProtection="0"/>
    <xf numFmtId="0" fontId="89" fillId="46" borderId="122" applyNumberFormat="0" applyAlignment="0" applyProtection="0"/>
    <xf numFmtId="0" fontId="81" fillId="59" borderId="122" applyNumberFormat="0" applyAlignment="0" applyProtection="0"/>
    <xf numFmtId="0" fontId="89" fillId="46" borderId="122" applyNumberForma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98" fillId="0" borderId="125" applyNumberFormat="0" applyFill="0" applyAlignment="0" applyProtection="0"/>
    <xf numFmtId="0" fontId="8" fillId="62" borderId="135" applyNumberFormat="0" applyFon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" fillId="62" borderId="123" applyNumberFormat="0" applyFont="0" applyAlignment="0" applyProtection="0"/>
    <xf numFmtId="0" fontId="89" fillId="46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" fillId="62" borderId="123" applyNumberFormat="0" applyFont="0" applyAlignment="0" applyProtection="0"/>
    <xf numFmtId="0" fontId="98" fillId="0" borderId="125" applyNumberFormat="0" applyFill="0" applyAlignment="0" applyProtection="0"/>
    <xf numFmtId="0" fontId="81" fillId="59" borderId="138" applyNumberFormat="0" applyAlignment="0" applyProtection="0"/>
    <xf numFmtId="0" fontId="8" fillId="62" borderId="123" applyNumberFormat="0" applyFont="0" applyAlignment="0" applyProtection="0"/>
    <xf numFmtId="0" fontId="81" fillId="59" borderId="122" applyNumberFormat="0" applyAlignment="0" applyProtection="0"/>
    <xf numFmtId="0" fontId="8" fillId="62" borderId="123" applyNumberFormat="0" applyFont="0" applyAlignment="0" applyProtection="0"/>
    <xf numFmtId="0" fontId="89" fillId="46" borderId="122" applyNumberFormat="0" applyAlignment="0" applyProtection="0"/>
    <xf numFmtId="0" fontId="98" fillId="0" borderId="125" applyNumberFormat="0" applyFill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9" fillId="46" borderId="129" applyNumberFormat="0" applyAlignment="0" applyProtection="0"/>
    <xf numFmtId="0" fontId="89" fillId="46" borderId="122" applyNumberFormat="0" applyAlignment="0" applyProtection="0"/>
    <xf numFmtId="0" fontId="95" fillId="59" borderId="131" applyNumberFormat="0" applyAlignment="0" applyProtection="0"/>
    <xf numFmtId="0" fontId="95" fillId="59" borderId="136" applyNumberFormat="0" applyAlignment="0" applyProtection="0"/>
    <xf numFmtId="0" fontId="89" fillId="46" borderId="129" applyNumberFormat="0" applyAlignment="0" applyProtection="0"/>
    <xf numFmtId="0" fontId="95" fillId="59" borderId="131" applyNumberFormat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89" fillId="46" borderId="138" applyNumberFormat="0" applyAlignment="0" applyProtection="0"/>
    <xf numFmtId="0" fontId="8" fillId="62" borderId="130" applyNumberFormat="0" applyFont="0" applyAlignment="0" applyProtection="0"/>
    <xf numFmtId="0" fontId="98" fillId="0" borderId="137" applyNumberFormat="0" applyFill="0" applyAlignment="0" applyProtection="0"/>
    <xf numFmtId="0" fontId="95" fillId="59" borderId="131" applyNumberFormat="0" applyAlignment="0" applyProtection="0"/>
    <xf numFmtId="0" fontId="89" fillId="46" borderId="129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9" fillId="46" borderId="129" applyNumberFormat="0" applyAlignment="0" applyProtection="0"/>
    <xf numFmtId="0" fontId="95" fillId="59" borderId="131" applyNumberFormat="0" applyAlignment="0" applyProtection="0"/>
    <xf numFmtId="0" fontId="98" fillId="0" borderId="137" applyNumberFormat="0" applyFill="0" applyAlignment="0" applyProtection="0"/>
    <xf numFmtId="0" fontId="98" fillId="0" borderId="132" applyNumberFormat="0" applyFill="0" applyAlignment="0" applyProtection="0"/>
    <xf numFmtId="0" fontId="89" fillId="46" borderId="129" applyNumberFormat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1" fillId="59" borderId="129" applyNumberFormat="0" applyAlignment="0" applyProtection="0"/>
    <xf numFmtId="0" fontId="89" fillId="46" borderId="129" applyNumberFormat="0" applyAlignment="0" applyProtection="0"/>
    <xf numFmtId="0" fontId="8" fillId="62" borderId="135" applyNumberFormat="0" applyFon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98" fillId="0" borderId="137" applyNumberFormat="0" applyFill="0" applyAlignment="0" applyProtection="0"/>
    <xf numFmtId="0" fontId="81" fillId="59" borderId="129" applyNumberFormat="0" applyAlignment="0" applyProtection="0"/>
    <xf numFmtId="0" fontId="8" fillId="62" borderId="130" applyNumberFormat="0" applyFont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" fillId="62" borderId="130" applyNumberFormat="0" applyFont="0" applyAlignment="0" applyProtection="0"/>
    <xf numFmtId="0" fontId="95" fillId="59" borderId="136" applyNumberFormat="0" applyAlignment="0" applyProtection="0"/>
    <xf numFmtId="0" fontId="81" fillId="59" borderId="129" applyNumberFormat="0" applyAlignment="0" applyProtection="0"/>
    <xf numFmtId="0" fontId="98" fillId="0" borderId="137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98" fillId="0" borderId="132" applyNumberFormat="0" applyFill="0" applyAlignment="0" applyProtection="0"/>
    <xf numFmtId="0" fontId="95" fillId="59" borderId="136" applyNumberFormat="0" applyAlignment="0" applyProtection="0"/>
    <xf numFmtId="0" fontId="98" fillId="0" borderId="132" applyNumberFormat="0" applyFill="0" applyAlignment="0" applyProtection="0"/>
    <xf numFmtId="0" fontId="8" fillId="62" borderId="130" applyNumberFormat="0" applyFont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9" fillId="46" borderId="138" applyNumberFormat="0" applyAlignment="0" applyProtection="0"/>
    <xf numFmtId="0" fontId="98" fillId="0" borderId="132" applyNumberFormat="0" applyFill="0" applyAlignment="0" applyProtection="0"/>
    <xf numFmtId="0" fontId="89" fillId="46" borderId="129" applyNumberFormat="0" applyAlignment="0" applyProtection="0"/>
    <xf numFmtId="0" fontId="95" fillId="59" borderId="136" applyNumberFormat="0" applyAlignment="0" applyProtection="0"/>
    <xf numFmtId="0" fontId="89" fillId="46" borderId="129" applyNumberFormat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81" fillId="59" borderId="122" applyNumberFormat="0" applyAlignment="0" applyProtection="0"/>
    <xf numFmtId="0" fontId="8" fillId="62" borderId="123" applyNumberFormat="0" applyFont="0" applyAlignment="0" applyProtection="0"/>
    <xf numFmtId="0" fontId="98" fillId="0" borderId="125" applyNumberFormat="0" applyFill="0" applyAlignment="0" applyProtection="0"/>
    <xf numFmtId="0" fontId="8" fillId="62" borderId="135" applyNumberFormat="0" applyFont="0" applyAlignment="0" applyProtection="0"/>
    <xf numFmtId="0" fontId="98" fillId="0" borderId="137" applyNumberFormat="0" applyFill="0" applyAlignment="0" applyProtection="0"/>
    <xf numFmtId="0" fontId="98" fillId="0" borderId="125" applyNumberFormat="0" applyFill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30" applyNumberFormat="0" applyFont="0" applyAlignment="0" applyProtection="0"/>
    <xf numFmtId="0" fontId="89" fillId="46" borderId="138" applyNumberFormat="0" applyAlignment="0" applyProtection="0"/>
    <xf numFmtId="0" fontId="98" fillId="0" borderId="137" applyNumberFormat="0" applyFill="0" applyAlignment="0" applyProtection="0"/>
    <xf numFmtId="0" fontId="89" fillId="46" borderId="138" applyNumberFormat="0" applyAlignment="0" applyProtection="0"/>
    <xf numFmtId="0" fontId="95" fillId="59" borderId="131" applyNumberFormat="0" applyAlignment="0" applyProtection="0"/>
    <xf numFmtId="0" fontId="81" fillId="59" borderId="129" applyNumberFormat="0" applyAlignment="0" applyProtection="0"/>
    <xf numFmtId="0" fontId="8" fillId="62" borderId="130" applyNumberFormat="0" applyFont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95" fillId="59" borderId="136" applyNumberFormat="0" applyAlignment="0" applyProtection="0"/>
    <xf numFmtId="0" fontId="98" fillId="0" borderId="132" applyNumberFormat="0" applyFill="0" applyAlignment="0" applyProtection="0"/>
    <xf numFmtId="0" fontId="89" fillId="46" borderId="129" applyNumberFormat="0" applyAlignment="0" applyProtection="0"/>
    <xf numFmtId="0" fontId="8" fillId="62" borderId="135" applyNumberFormat="0" applyFont="0" applyAlignment="0" applyProtection="0"/>
    <xf numFmtId="0" fontId="8" fillId="62" borderId="130" applyNumberFormat="0" applyFont="0" applyAlignment="0" applyProtection="0"/>
    <xf numFmtId="0" fontId="98" fillId="0" borderId="132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8" fillId="62" borderId="123" applyNumberFormat="0" applyFon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9" fillId="46" borderId="129" applyNumberFormat="0" applyAlignment="0" applyProtection="0"/>
    <xf numFmtId="0" fontId="98" fillId="0" borderId="132" applyNumberFormat="0" applyFill="0" applyAlignment="0" applyProtection="0"/>
    <xf numFmtId="0" fontId="89" fillId="46" borderId="138" applyNumberFormat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81" fillId="59" borderId="129" applyNumberFormat="0" applyAlignment="0" applyProtection="0"/>
    <xf numFmtId="0" fontId="8" fillId="62" borderId="130" applyNumberFormat="0" applyFont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98" fillId="0" borderId="132" applyNumberFormat="0" applyFill="0" applyAlignment="0" applyProtection="0"/>
    <xf numFmtId="0" fontId="81" fillId="59" borderId="129" applyNumberForma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9" fillId="46" borderId="138" applyNumberFormat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95" fillId="59" borderId="131" applyNumberFormat="0" applyAlignment="0" applyProtection="0"/>
    <xf numFmtId="0" fontId="98" fillId="0" borderId="132" applyNumberFormat="0" applyFill="0" applyAlignment="0" applyProtection="0"/>
    <xf numFmtId="0" fontId="8" fillId="62" borderId="130" applyNumberFormat="0" applyFont="0" applyAlignment="0" applyProtection="0"/>
    <xf numFmtId="0" fontId="98" fillId="0" borderId="137" applyNumberFormat="0" applyFill="0" applyAlignment="0" applyProtection="0"/>
    <xf numFmtId="0" fontId="89" fillId="46" borderId="129" applyNumberFormat="0" applyAlignment="0" applyProtection="0"/>
    <xf numFmtId="0" fontId="8" fillId="62" borderId="130" applyNumberFormat="0" applyFont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98" fillId="0" borderId="132" applyNumberFormat="0" applyFill="0" applyAlignment="0" applyProtection="0"/>
    <xf numFmtId="0" fontId="89" fillId="46" borderId="129" applyNumberFormat="0" applyAlignment="0" applyProtection="0"/>
    <xf numFmtId="0" fontId="89" fillId="46" borderId="138" applyNumberFormat="0" applyAlignment="0" applyProtection="0"/>
    <xf numFmtId="0" fontId="8" fillId="62" borderId="130" applyNumberFormat="0" applyFont="0" applyAlignment="0" applyProtection="0"/>
    <xf numFmtId="0" fontId="95" fillId="59" borderId="136" applyNumberFormat="0" applyAlignment="0" applyProtection="0"/>
    <xf numFmtId="0" fontId="95" fillId="59" borderId="131" applyNumberFormat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32" applyNumberFormat="0" applyFill="0" applyAlignment="0" applyProtection="0"/>
    <xf numFmtId="0" fontId="81" fillId="59" borderId="129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8" fillId="62" borderId="135" applyNumberFormat="0" applyFon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81" fillId="59" borderId="122" applyNumberFormat="0" applyAlignment="0" applyProtection="0"/>
    <xf numFmtId="0" fontId="89" fillId="46" borderId="129" applyNumberFormat="0" applyAlignment="0" applyProtection="0"/>
    <xf numFmtId="0" fontId="8" fillId="62" borderId="130" applyNumberFormat="0" applyFont="0" applyAlignment="0" applyProtection="0"/>
    <xf numFmtId="0" fontId="95" fillId="59" borderId="136" applyNumberFormat="0" applyAlignment="0" applyProtection="0"/>
    <xf numFmtId="0" fontId="89" fillId="46" borderId="138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89" fillId="46" borderId="138" applyNumberFormat="0" applyAlignment="0" applyProtection="0"/>
    <xf numFmtId="0" fontId="89" fillId="46" borderId="129" applyNumberFormat="0" applyAlignment="0" applyProtection="0"/>
    <xf numFmtId="0" fontId="8" fillId="62" borderId="130" applyNumberFormat="0" applyFont="0" applyAlignment="0" applyProtection="0"/>
    <xf numFmtId="0" fontId="8" fillId="62" borderId="135" applyNumberFormat="0" applyFont="0" applyAlignment="0" applyProtection="0"/>
    <xf numFmtId="0" fontId="8" fillId="62" borderId="130" applyNumberFormat="0" applyFont="0" applyAlignment="0" applyProtection="0"/>
    <xf numFmtId="10" fontId="11" fillId="78" borderId="133" applyNumberFormat="0" applyBorder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81" fillId="59" borderId="129" applyNumberFormat="0" applyAlignment="0" applyProtection="0"/>
    <xf numFmtId="0" fontId="98" fillId="0" borderId="137" applyNumberFormat="0" applyFill="0" applyAlignment="0" applyProtection="0"/>
    <xf numFmtId="0" fontId="95" fillId="59" borderId="131" applyNumberFormat="0" applyAlignment="0" applyProtection="0"/>
    <xf numFmtId="0" fontId="8" fillId="62" borderId="130" applyNumberFormat="0" applyFont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5" fillId="59" borderId="131" applyNumberFormat="0" applyAlignment="0" applyProtection="0"/>
    <xf numFmtId="0" fontId="89" fillId="46" borderId="129" applyNumberFormat="0" applyAlignment="0" applyProtection="0"/>
    <xf numFmtId="0" fontId="95" fillId="59" borderId="136" applyNumberFormat="0" applyAlignment="0" applyProtection="0"/>
    <xf numFmtId="0" fontId="81" fillId="59" borderId="129" applyNumberFormat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89" fillId="46" borderId="122" applyNumberFormat="0" applyAlignment="0" applyProtection="0"/>
    <xf numFmtId="0" fontId="8" fillId="62" borderId="123" applyNumberFormat="0" applyFont="0" applyAlignment="0" applyProtection="0"/>
    <xf numFmtId="0" fontId="81" fillId="59" borderId="122" applyNumberFormat="0" applyAlignment="0" applyProtection="0"/>
    <xf numFmtId="0" fontId="89" fillId="46" borderId="122" applyNumberFormat="0" applyAlignment="0" applyProtection="0"/>
    <xf numFmtId="0" fontId="8" fillId="62" borderId="123" applyNumberFormat="0" applyFont="0" applyAlignment="0" applyProtection="0"/>
    <xf numFmtId="0" fontId="81" fillId="59" borderId="122" applyNumberFormat="0" applyAlignment="0" applyProtection="0"/>
    <xf numFmtId="0" fontId="8" fillId="62" borderId="123" applyNumberFormat="0" applyFont="0" applyAlignment="0" applyProtection="0"/>
    <xf numFmtId="0" fontId="81" fillId="59" borderId="122" applyNumberFormat="0" applyAlignment="0" applyProtection="0"/>
    <xf numFmtId="0" fontId="89" fillId="46" borderId="122" applyNumberFormat="0" applyAlignment="0" applyProtection="0"/>
    <xf numFmtId="0" fontId="8" fillId="62" borderId="123" applyNumberFormat="0" applyFont="0" applyAlignment="0" applyProtection="0"/>
    <xf numFmtId="0" fontId="81" fillId="59" borderId="122" applyNumberFormat="0" applyAlignment="0" applyProtection="0"/>
    <xf numFmtId="0" fontId="89" fillId="46" borderId="122" applyNumberFormat="0" applyAlignment="0" applyProtection="0"/>
    <xf numFmtId="0" fontId="89" fillId="46" borderId="129" applyNumberFormat="0" applyAlignment="0" applyProtection="0"/>
    <xf numFmtId="0" fontId="98" fillId="0" borderId="132" applyNumberFormat="0" applyFill="0" applyAlignment="0" applyProtection="0"/>
    <xf numFmtId="0" fontId="89" fillId="46" borderId="138" applyNumberFormat="0" applyAlignment="0" applyProtection="0"/>
    <xf numFmtId="0" fontId="98" fillId="0" borderId="137" applyNumberFormat="0" applyFill="0" applyAlignment="0" applyProtection="0"/>
    <xf numFmtId="0" fontId="8" fillId="62" borderId="130" applyNumberFormat="0" applyFont="0" applyAlignment="0" applyProtection="0"/>
    <xf numFmtId="0" fontId="95" fillId="59" borderId="131" applyNumberFormat="0" applyAlignment="0" applyProtection="0"/>
    <xf numFmtId="0" fontId="89" fillId="46" borderId="129" applyNumberFormat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8" fillId="62" borderId="135" applyNumberFormat="0" applyFon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" fillId="62" borderId="135" applyNumberFormat="0" applyFon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81" fillId="59" borderId="122" applyNumberFormat="0" applyAlignment="0" applyProtection="0"/>
    <xf numFmtId="0" fontId="89" fillId="46" borderId="129" applyNumberFormat="0" applyAlignment="0" applyProtection="0"/>
    <xf numFmtId="0" fontId="98" fillId="0" borderId="132" applyNumberFormat="0" applyFill="0" applyAlignment="0" applyProtection="0"/>
    <xf numFmtId="0" fontId="89" fillId="46" borderId="138" applyNumberForma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5" fillId="59" borderId="131" applyNumberFormat="0" applyAlignment="0" applyProtection="0"/>
    <xf numFmtId="0" fontId="81" fillId="59" borderId="129" applyNumberFormat="0" applyAlignment="0" applyProtection="0"/>
    <xf numFmtId="0" fontId="98" fillId="0" borderId="137" applyNumberFormat="0" applyFill="0" applyAlignment="0" applyProtection="0"/>
    <xf numFmtId="0" fontId="89" fillId="46" borderId="129" applyNumberFormat="0" applyAlignment="0" applyProtection="0"/>
    <xf numFmtId="0" fontId="8" fillId="62" borderId="130" applyNumberFormat="0" applyFont="0" applyAlignment="0" applyProtection="0"/>
    <xf numFmtId="0" fontId="89" fillId="46" borderId="138" applyNumberFormat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5" fillId="59" borderId="131" applyNumberFormat="0" applyAlignment="0" applyProtection="0"/>
    <xf numFmtId="0" fontId="8" fillId="62" borderId="130" applyNumberFormat="0" applyFont="0" applyAlignment="0" applyProtection="0"/>
    <xf numFmtId="0" fontId="95" fillId="59" borderId="136" applyNumberForma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32" applyNumberFormat="0" applyFill="0" applyAlignment="0" applyProtection="0"/>
    <xf numFmtId="0" fontId="89" fillId="46" borderId="129" applyNumberFormat="0" applyAlignment="0" applyProtection="0"/>
    <xf numFmtId="0" fontId="81" fillId="59" borderId="138" applyNumberFormat="0" applyAlignment="0" applyProtection="0"/>
    <xf numFmtId="0" fontId="89" fillId="46" borderId="129" applyNumberFormat="0" applyAlignment="0" applyProtection="0"/>
    <xf numFmtId="0" fontId="8" fillId="62" borderId="135" applyNumberFormat="0" applyFont="0" applyAlignment="0" applyProtection="0"/>
    <xf numFmtId="0" fontId="95" fillId="59" borderId="131" applyNumberFormat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2" applyNumberFormat="0" applyFill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1" fillId="59" borderId="138" applyNumberFormat="0" applyAlignment="0" applyProtection="0"/>
    <xf numFmtId="0" fontId="98" fillId="0" borderId="137" applyNumberFormat="0" applyFill="0" applyAlignment="0" applyProtection="0"/>
    <xf numFmtId="0" fontId="89" fillId="46" borderId="129" applyNumberFormat="0" applyAlignment="0" applyProtection="0"/>
    <xf numFmtId="0" fontId="81" fillId="59" borderId="138" applyNumberFormat="0" applyAlignment="0" applyProtection="0"/>
    <xf numFmtId="0" fontId="95" fillId="59" borderId="131" applyNumberFormat="0" applyAlignment="0" applyProtection="0"/>
    <xf numFmtId="0" fontId="81" fillId="59" borderId="129" applyNumberFormat="0" applyAlignment="0" applyProtection="0"/>
    <xf numFmtId="0" fontId="8" fillId="62" borderId="130" applyNumberFormat="0" applyFont="0" applyAlignment="0" applyProtection="0"/>
    <xf numFmtId="0" fontId="81" fillId="59" borderId="129" applyNumberFormat="0" applyAlignment="0" applyProtection="0"/>
    <xf numFmtId="0" fontId="8" fillId="62" borderId="130" applyNumberFormat="0" applyFont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89" fillId="46" borderId="129" applyNumberFormat="0" applyAlignment="0" applyProtection="0"/>
    <xf numFmtId="0" fontId="8" fillId="62" borderId="135" applyNumberFormat="0" applyFon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95" fillId="59" borderId="131" applyNumberFormat="0" applyAlignment="0" applyProtection="0"/>
    <xf numFmtId="0" fontId="98" fillId="0" borderId="137" applyNumberFormat="0" applyFill="0" applyAlignment="0" applyProtection="0"/>
    <xf numFmtId="0" fontId="8" fillId="62" borderId="135" applyNumberFormat="0" applyFont="0" applyAlignment="0" applyProtection="0"/>
    <xf numFmtId="0" fontId="81" fillId="59" borderId="138" applyNumberFormat="0" applyAlignment="0" applyProtection="0"/>
    <xf numFmtId="0" fontId="95" fillId="59" borderId="136" applyNumberFormat="0" applyAlignment="0" applyProtection="0"/>
    <xf numFmtId="0" fontId="98" fillId="0" borderId="137" applyNumberFormat="0" applyFill="0" applyAlignment="0" applyProtection="0"/>
    <xf numFmtId="0" fontId="89" fillId="46" borderId="138" applyNumberFormat="0" applyAlignment="0" applyProtection="0"/>
    <xf numFmtId="0" fontId="98" fillId="0" borderId="137" applyNumberFormat="0" applyFill="0" applyAlignment="0" applyProtection="0"/>
    <xf numFmtId="0" fontId="89" fillId="46" borderId="138" applyNumberFormat="0" applyAlignment="0" applyProtection="0"/>
    <xf numFmtId="0" fontId="98" fillId="0" borderId="137" applyNumberFormat="0" applyFill="0" applyAlignment="0" applyProtection="0"/>
    <xf numFmtId="0" fontId="98" fillId="0" borderId="132" applyNumberFormat="0" applyFill="0" applyAlignment="0" applyProtection="0"/>
    <xf numFmtId="0" fontId="98" fillId="0" borderId="137" applyNumberFormat="0" applyFill="0" applyAlignment="0" applyProtection="0"/>
    <xf numFmtId="0" fontId="98" fillId="0" borderId="132" applyNumberFormat="0" applyFill="0" applyAlignment="0" applyProtection="0"/>
    <xf numFmtId="0" fontId="8" fillId="62" borderId="130" applyNumberFormat="0" applyFont="0" applyAlignment="0" applyProtection="0"/>
    <xf numFmtId="0" fontId="8" fillId="62" borderId="135" applyNumberFormat="0" applyFont="0" applyAlignment="0" applyProtection="0"/>
    <xf numFmtId="0" fontId="95" fillId="59" borderId="131" applyNumberFormat="0" applyAlignment="0" applyProtection="0"/>
    <xf numFmtId="0" fontId="8" fillId="62" borderId="135" applyNumberFormat="0" applyFont="0" applyAlignment="0" applyProtection="0"/>
    <xf numFmtId="0" fontId="89" fillId="46" borderId="138" applyNumberForma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95" fillId="59" borderId="131" applyNumberForma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95" fillId="59" borderId="131" applyNumberFormat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8" fillId="62" borderId="130" applyNumberFormat="0" applyFont="0" applyAlignment="0" applyProtection="0"/>
    <xf numFmtId="0" fontId="81" fillId="59" borderId="129" applyNumberFormat="0" applyAlignment="0" applyProtection="0"/>
    <xf numFmtId="0" fontId="8" fillId="62" borderId="130" applyNumberFormat="0" applyFont="0" applyAlignment="0" applyProtection="0"/>
    <xf numFmtId="0" fontId="95" fillId="59" borderId="136" applyNumberForma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8" fillId="62" borderId="130" applyNumberFormat="0" applyFont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81" fillId="59" borderId="129" applyNumberFormat="0" applyAlignment="0" applyProtection="0"/>
    <xf numFmtId="0" fontId="98" fillId="0" borderId="137" applyNumberFormat="0" applyFill="0" applyAlignment="0" applyProtection="0"/>
    <xf numFmtId="0" fontId="81" fillId="59" borderId="129" applyNumberFormat="0" applyAlignment="0" applyProtection="0"/>
    <xf numFmtId="0" fontId="8" fillId="62" borderId="135" applyNumberFormat="0" applyFont="0" applyAlignment="0" applyProtection="0"/>
    <xf numFmtId="0" fontId="81" fillId="59" borderId="129" applyNumberFormat="0" applyAlignment="0" applyProtection="0"/>
    <xf numFmtId="0" fontId="8" fillId="62" borderId="123" applyNumberFormat="0" applyFont="0" applyAlignment="0" applyProtection="0"/>
    <xf numFmtId="0" fontId="81" fillId="59" borderId="122" applyNumberFormat="0" applyAlignment="0" applyProtection="0"/>
    <xf numFmtId="0" fontId="89" fillId="46" borderId="122" applyNumberFormat="0" applyAlignment="0" applyProtection="0"/>
    <xf numFmtId="0" fontId="81" fillId="59" borderId="122" applyNumberFormat="0" applyAlignment="0" applyProtection="0"/>
    <xf numFmtId="0" fontId="8" fillId="62" borderId="123" applyNumberFormat="0" applyFon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5" fillId="59" borderId="131" applyNumberFormat="0" applyAlignment="0" applyProtection="0"/>
    <xf numFmtId="0" fontId="8" fillId="62" borderId="130" applyNumberFormat="0" applyFont="0" applyAlignment="0" applyProtection="0"/>
    <xf numFmtId="0" fontId="8" fillId="62" borderId="135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98" fillId="0" borderId="125" applyNumberFormat="0" applyFill="0" applyAlignment="0" applyProtection="0"/>
    <xf numFmtId="0" fontId="8" fillId="62" borderId="123" applyNumberFormat="0" applyFont="0" applyAlignment="0" applyProtection="0"/>
    <xf numFmtId="0" fontId="81" fillId="59" borderId="122" applyNumberFormat="0" applyAlignment="0" applyProtection="0"/>
    <xf numFmtId="0" fontId="8" fillId="62" borderId="123" applyNumberFormat="0" applyFont="0" applyAlignment="0" applyProtection="0"/>
    <xf numFmtId="0" fontId="81" fillId="59" borderId="122" applyNumberForma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98" fillId="0" borderId="125" applyNumberFormat="0" applyFill="0" applyAlignment="0" applyProtection="0"/>
    <xf numFmtId="0" fontId="81" fillId="59" borderId="122" applyNumberFormat="0" applyAlignment="0" applyProtection="0"/>
    <xf numFmtId="0" fontId="8" fillId="62" borderId="123" applyNumberFormat="0" applyFont="0" applyAlignment="0" applyProtection="0"/>
    <xf numFmtId="0" fontId="89" fillId="46" borderId="122" applyNumberFormat="0" applyAlignment="0" applyProtection="0"/>
    <xf numFmtId="0" fontId="98" fillId="0" borderId="125" applyNumberFormat="0" applyFill="0" applyAlignment="0" applyProtection="0"/>
    <xf numFmtId="0" fontId="8" fillId="62" borderId="123" applyNumberFormat="0" applyFont="0" applyAlignment="0" applyProtection="0"/>
    <xf numFmtId="0" fontId="98" fillId="0" borderId="125" applyNumberFormat="0" applyFill="0" applyAlignment="0" applyProtection="0"/>
    <xf numFmtId="0" fontId="81" fillId="59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98" fillId="0" borderId="125" applyNumberFormat="0" applyFill="0" applyAlignment="0" applyProtection="0"/>
    <xf numFmtId="0" fontId="81" fillId="59" borderId="122" applyNumberFormat="0" applyAlignment="0" applyProtection="0"/>
    <xf numFmtId="0" fontId="89" fillId="46" borderId="122" applyNumberFormat="0" applyAlignment="0" applyProtection="0"/>
    <xf numFmtId="0" fontId="98" fillId="0" borderId="125" applyNumberFormat="0" applyFill="0" applyAlignment="0" applyProtection="0"/>
    <xf numFmtId="0" fontId="89" fillId="46" borderId="122" applyNumberFormat="0" applyAlignment="0" applyProtection="0"/>
    <xf numFmtId="0" fontId="98" fillId="0" borderId="125" applyNumberFormat="0" applyFill="0" applyAlignment="0" applyProtection="0"/>
    <xf numFmtId="0" fontId="89" fillId="46" borderId="122" applyNumberFormat="0" applyAlignment="0" applyProtection="0"/>
    <xf numFmtId="0" fontId="98" fillId="0" borderId="125" applyNumberFormat="0" applyFill="0" applyAlignment="0" applyProtection="0"/>
    <xf numFmtId="0" fontId="8" fillId="62" borderId="123" applyNumberFormat="0" applyFont="0" applyAlignment="0" applyProtection="0"/>
    <xf numFmtId="0" fontId="81" fillId="59" borderId="122" applyNumberFormat="0" applyAlignment="0" applyProtection="0"/>
    <xf numFmtId="0" fontId="8" fillId="62" borderId="123" applyNumberFormat="0" applyFont="0" applyAlignment="0" applyProtection="0"/>
    <xf numFmtId="0" fontId="89" fillId="46" borderId="122" applyNumberFormat="0" applyAlignment="0" applyProtection="0"/>
    <xf numFmtId="0" fontId="98" fillId="0" borderId="125" applyNumberFormat="0" applyFill="0" applyAlignment="0" applyProtection="0"/>
    <xf numFmtId="0" fontId="81" fillId="59" borderId="122" applyNumberForma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98" fillId="0" borderId="137" applyNumberFormat="0" applyFill="0" applyAlignment="0" applyProtection="0"/>
    <xf numFmtId="0" fontId="81" fillId="59" borderId="122" applyNumberFormat="0" applyAlignment="0" applyProtection="0"/>
    <xf numFmtId="0" fontId="8" fillId="62" borderId="123" applyNumberFormat="0" applyFont="0" applyAlignment="0" applyProtection="0"/>
    <xf numFmtId="0" fontId="81" fillId="59" borderId="122" applyNumberFormat="0" applyAlignment="0" applyProtection="0"/>
    <xf numFmtId="0" fontId="89" fillId="46" borderId="122" applyNumberFormat="0" applyAlignment="0" applyProtection="0"/>
    <xf numFmtId="0" fontId="98" fillId="0" borderId="125" applyNumberFormat="0" applyFill="0" applyAlignment="0" applyProtection="0"/>
    <xf numFmtId="0" fontId="8" fillId="62" borderId="123" applyNumberFormat="0" applyFont="0" applyAlignment="0" applyProtection="0"/>
    <xf numFmtId="0" fontId="81" fillId="59" borderId="122" applyNumberFormat="0" applyAlignment="0" applyProtection="0"/>
    <xf numFmtId="0" fontId="95" fillId="59" borderId="131" applyNumberFormat="0" applyAlignment="0" applyProtection="0"/>
    <xf numFmtId="0" fontId="89" fillId="46" borderId="122" applyNumberForma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" fillId="62" borderId="123" applyNumberFormat="0" applyFon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8" fillId="62" borderId="123" applyNumberFormat="0" applyFont="0" applyAlignment="0" applyProtection="0"/>
    <xf numFmtId="0" fontId="81" fillId="59" borderId="122" applyNumberFormat="0" applyAlignment="0" applyProtection="0"/>
    <xf numFmtId="0" fontId="89" fillId="46" borderId="122" applyNumberFormat="0" applyAlignment="0" applyProtection="0"/>
    <xf numFmtId="0" fontId="98" fillId="0" borderId="125" applyNumberFormat="0" applyFill="0" applyAlignment="0" applyProtection="0"/>
    <xf numFmtId="0" fontId="8" fillId="62" borderId="130" applyNumberFormat="0" applyFont="0" applyAlignment="0" applyProtection="0"/>
    <xf numFmtId="0" fontId="81" fillId="59" borderId="122" applyNumberFormat="0" applyAlignment="0" applyProtection="0"/>
    <xf numFmtId="0" fontId="98" fillId="0" borderId="125" applyNumberFormat="0" applyFill="0" applyAlignment="0" applyProtection="0"/>
    <xf numFmtId="0" fontId="8" fillId="62" borderId="130" applyNumberFormat="0" applyFont="0" applyAlignment="0" applyProtection="0"/>
    <xf numFmtId="0" fontId="8" fillId="62" borderId="123" applyNumberFormat="0" applyFont="0" applyAlignment="0" applyProtection="0"/>
    <xf numFmtId="0" fontId="89" fillId="46" borderId="122" applyNumberFormat="0" applyAlignment="0" applyProtection="0"/>
    <xf numFmtId="0" fontId="81" fillId="59" borderId="122" applyNumberFormat="0" applyAlignment="0" applyProtection="0"/>
    <xf numFmtId="0" fontId="89" fillId="46" borderId="138" applyNumberFormat="0" applyAlignment="0" applyProtection="0"/>
    <xf numFmtId="0" fontId="89" fillId="46" borderId="122" applyNumberFormat="0" applyAlignment="0" applyProtection="0"/>
    <xf numFmtId="0" fontId="98" fillId="0" borderId="125" applyNumberFormat="0" applyFill="0" applyAlignment="0" applyProtection="0"/>
    <xf numFmtId="0" fontId="8" fillId="62" borderId="123" applyNumberFormat="0" applyFont="0" applyAlignment="0" applyProtection="0"/>
    <xf numFmtId="0" fontId="81" fillId="59" borderId="122" applyNumberFormat="0" applyAlignment="0" applyProtection="0"/>
    <xf numFmtId="0" fontId="89" fillId="46" borderId="129" applyNumberFormat="0" applyAlignment="0" applyProtection="0"/>
    <xf numFmtId="0" fontId="81" fillId="59" borderId="122" applyNumberFormat="0" applyAlignment="0" applyProtection="0"/>
    <xf numFmtId="0" fontId="98" fillId="0" borderId="125" applyNumberFormat="0" applyFill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" fillId="62" borderId="123" applyNumberFormat="0" applyFont="0" applyAlignment="0" applyProtection="0"/>
    <xf numFmtId="0" fontId="81" fillId="59" borderId="122" applyNumberFormat="0" applyAlignment="0" applyProtection="0"/>
    <xf numFmtId="0" fontId="8" fillId="62" borderId="123" applyNumberFormat="0" applyFon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" fillId="62" borderId="123" applyNumberFormat="0" applyFont="0" applyAlignment="0" applyProtection="0"/>
    <xf numFmtId="0" fontId="81" fillId="59" borderId="122" applyNumberFormat="0" applyAlignment="0" applyProtection="0"/>
    <xf numFmtId="0" fontId="89" fillId="46" borderId="138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" fillId="62" borderId="123" applyNumberFormat="0" applyFont="0" applyAlignment="0" applyProtection="0"/>
    <xf numFmtId="0" fontId="98" fillId="0" borderId="125" applyNumberFormat="0" applyFill="0" applyAlignment="0" applyProtection="0"/>
    <xf numFmtId="0" fontId="89" fillId="46" borderId="122" applyNumberFormat="0" applyAlignment="0" applyProtection="0"/>
    <xf numFmtId="0" fontId="81" fillId="59" borderId="122" applyNumberFormat="0" applyAlignment="0" applyProtection="0"/>
    <xf numFmtId="0" fontId="89" fillId="46" borderId="122" applyNumberFormat="0" applyAlignment="0" applyProtection="0"/>
    <xf numFmtId="0" fontId="8" fillId="62" borderId="123" applyNumberFormat="0" applyFont="0" applyAlignment="0" applyProtection="0"/>
    <xf numFmtId="0" fontId="98" fillId="0" borderId="137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" fillId="62" borderId="130" applyNumberFormat="0" applyFont="0" applyAlignment="0" applyProtection="0"/>
    <xf numFmtId="0" fontId="89" fillId="46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37" applyNumberFormat="0" applyFill="0" applyAlignment="0" applyProtection="0"/>
    <xf numFmtId="0" fontId="81" fillId="59" borderId="138" applyNumberFormat="0" applyAlignment="0" applyProtection="0"/>
    <xf numFmtId="0" fontId="89" fillId="46" borderId="129" applyNumberFormat="0" applyAlignment="0" applyProtection="0"/>
    <xf numFmtId="0" fontId="98" fillId="0" borderId="132" applyNumberFormat="0" applyFill="0" applyAlignment="0" applyProtection="0"/>
    <xf numFmtId="0" fontId="95" fillId="59" borderId="136" applyNumberForma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8" fillId="62" borderId="130" applyNumberFormat="0" applyFont="0" applyAlignment="0" applyProtection="0"/>
    <xf numFmtId="0" fontId="98" fillId="0" borderId="132" applyNumberFormat="0" applyFill="0" applyAlignment="0" applyProtection="0"/>
    <xf numFmtId="0" fontId="89" fillId="46" borderId="138" applyNumberFormat="0" applyAlignment="0" applyProtection="0"/>
    <xf numFmtId="0" fontId="89" fillId="46" borderId="129" applyNumberForma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8" fillId="62" borderId="135" applyNumberFormat="0" applyFont="0" applyAlignment="0" applyProtection="0"/>
    <xf numFmtId="0" fontId="89" fillId="46" borderId="129" applyNumberFormat="0" applyAlignment="0" applyProtection="0"/>
    <xf numFmtId="0" fontId="8" fillId="62" borderId="135" applyNumberFormat="0" applyFont="0" applyAlignment="0" applyProtection="0"/>
    <xf numFmtId="0" fontId="98" fillId="0" borderId="132" applyNumberFormat="0" applyFill="0" applyAlignment="0" applyProtection="0"/>
    <xf numFmtId="0" fontId="89" fillId="46" borderId="129" applyNumberForma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37" applyNumberFormat="0" applyFill="0" applyAlignment="0" applyProtection="0"/>
    <xf numFmtId="0" fontId="8" fillId="62" borderId="130" applyNumberFormat="0" applyFont="0" applyAlignment="0" applyProtection="0"/>
    <xf numFmtId="0" fontId="81" fillId="59" borderId="138" applyNumberFormat="0" applyAlignment="0" applyProtection="0"/>
    <xf numFmtId="0" fontId="8" fillId="62" borderId="135" applyNumberFormat="0" applyFont="0" applyAlignment="0" applyProtection="0"/>
    <xf numFmtId="0" fontId="98" fillId="0" borderId="137" applyNumberFormat="0" applyFill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89" fillId="46" borderId="129" applyNumberFormat="0" applyAlignment="0" applyProtection="0"/>
    <xf numFmtId="0" fontId="8" fillId="62" borderId="130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95" fillId="59" borderId="136" applyNumberFormat="0" applyAlignment="0" applyProtection="0"/>
    <xf numFmtId="0" fontId="8" fillId="62" borderId="130" applyNumberFormat="0" applyFont="0" applyAlignment="0" applyProtection="0"/>
    <xf numFmtId="0" fontId="98" fillId="0" borderId="125" applyNumberFormat="0" applyFill="0" applyAlignment="0" applyProtection="0"/>
    <xf numFmtId="0" fontId="81" fillId="59" borderId="122" applyNumberFormat="0" applyAlignment="0" applyProtection="0"/>
    <xf numFmtId="0" fontId="8" fillId="62" borderId="123" applyNumberFormat="0" applyFont="0" applyAlignment="0" applyProtection="0"/>
    <xf numFmtId="0" fontId="89" fillId="46" borderId="122" applyNumberFormat="0" applyAlignment="0" applyProtection="0"/>
    <xf numFmtId="0" fontId="81" fillId="59" borderId="129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" fillId="62" borderId="130" applyNumberFormat="0" applyFont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9" applyNumberFormat="0" applyAlignment="0" applyProtection="0"/>
    <xf numFmtId="0" fontId="89" fillId="46" borderId="122" applyNumberFormat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89" fillId="46" borderId="122" applyNumberFormat="0" applyAlignment="0" applyProtection="0"/>
    <xf numFmtId="0" fontId="95" fillId="59" borderId="131" applyNumberFormat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89" fillId="46" borderId="122" applyNumberFormat="0" applyAlignment="0" applyProtection="0"/>
    <xf numFmtId="0" fontId="81" fillId="59" borderId="122" applyNumberFormat="0" applyAlignment="0" applyProtection="0"/>
    <xf numFmtId="0" fontId="8" fillId="62" borderId="123" applyNumberFormat="0" applyFont="0" applyAlignment="0" applyProtection="0"/>
    <xf numFmtId="0" fontId="89" fillId="46" borderId="129" applyNumberFormat="0" applyAlignment="0" applyProtection="0"/>
    <xf numFmtId="0" fontId="8" fillId="62" borderId="130" applyNumberFormat="0" applyFont="0" applyAlignment="0" applyProtection="0"/>
    <xf numFmtId="0" fontId="81" fillId="59" borderId="122" applyNumberFormat="0" applyAlignment="0" applyProtection="0"/>
    <xf numFmtId="0" fontId="8" fillId="62" borderId="123" applyNumberFormat="0" applyFont="0" applyAlignment="0" applyProtection="0"/>
    <xf numFmtId="0" fontId="89" fillId="46" borderId="129" applyNumberFormat="0" applyAlignment="0" applyProtection="0"/>
    <xf numFmtId="0" fontId="98" fillId="0" borderId="125" applyNumberFormat="0" applyFill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9" fillId="46" borderId="122" applyNumberFormat="0" applyAlignment="0" applyProtection="0"/>
    <xf numFmtId="0" fontId="8" fillId="62" borderId="130" applyNumberFormat="0" applyFont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9" fillId="46" borderId="129" applyNumberFormat="0" applyAlignment="0" applyProtection="0"/>
    <xf numFmtId="0" fontId="8" fillId="62" borderId="123" applyNumberFormat="0" applyFont="0" applyAlignment="0" applyProtection="0"/>
    <xf numFmtId="0" fontId="81" fillId="59" borderId="122" applyNumberFormat="0" applyAlignment="0" applyProtection="0"/>
    <xf numFmtId="0" fontId="8" fillId="62" borderId="123" applyNumberFormat="0" applyFont="0" applyAlignment="0" applyProtection="0"/>
    <xf numFmtId="0" fontId="98" fillId="0" borderId="125" applyNumberFormat="0" applyFill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" fillId="62" borderId="123" applyNumberFormat="0" applyFont="0" applyAlignment="0" applyProtection="0"/>
    <xf numFmtId="0" fontId="89" fillId="46" borderId="129" applyNumberFormat="0" applyAlignment="0" applyProtection="0"/>
    <xf numFmtId="0" fontId="98" fillId="0" borderId="125" applyNumberFormat="0" applyFill="0" applyAlignment="0" applyProtection="0"/>
    <xf numFmtId="0" fontId="81" fillId="59" borderId="122" applyNumberFormat="0" applyAlignment="0" applyProtection="0"/>
    <xf numFmtId="0" fontId="8" fillId="62" borderId="123" applyNumberFormat="0" applyFont="0" applyAlignment="0" applyProtection="0"/>
    <xf numFmtId="0" fontId="89" fillId="46" borderId="129" applyNumberFormat="0" applyAlignment="0" applyProtection="0"/>
    <xf numFmtId="0" fontId="98" fillId="0" borderId="125" applyNumberFormat="0" applyFill="0" applyAlignment="0" applyProtection="0"/>
    <xf numFmtId="0" fontId="81" fillId="59" borderId="122" applyNumberFormat="0" applyAlignment="0" applyProtection="0"/>
    <xf numFmtId="0" fontId="8" fillId="62" borderId="123" applyNumberFormat="0" applyFont="0" applyAlignment="0" applyProtection="0"/>
    <xf numFmtId="0" fontId="89" fillId="46" borderId="122" applyNumberFormat="0" applyAlignment="0" applyProtection="0"/>
    <xf numFmtId="0" fontId="98" fillId="0" borderId="132" applyNumberFormat="0" applyFill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" fillId="62" borderId="135" applyNumberFormat="0" applyFont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38" applyNumberFormat="0" applyAlignment="0" applyProtection="0"/>
    <xf numFmtId="0" fontId="89" fillId="46" borderId="122" applyNumberForma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98" fillId="0" borderId="137" applyNumberFormat="0" applyFill="0" applyAlignment="0" applyProtection="0"/>
    <xf numFmtId="0" fontId="98" fillId="0" borderId="125" applyNumberFormat="0" applyFill="0" applyAlignment="0" applyProtection="0"/>
    <xf numFmtId="0" fontId="89" fillId="46" borderId="122" applyNumberForma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" fillId="62" borderId="123" applyNumberFormat="0" applyFont="0" applyAlignment="0" applyProtection="0"/>
    <xf numFmtId="0" fontId="8" fillId="62" borderId="130" applyNumberFormat="0" applyFont="0" applyAlignment="0" applyProtection="0"/>
    <xf numFmtId="0" fontId="98" fillId="0" borderId="125" applyNumberFormat="0" applyFill="0" applyAlignment="0" applyProtection="0"/>
    <xf numFmtId="0" fontId="81" fillId="59" borderId="122" applyNumberFormat="0" applyAlignment="0" applyProtection="0"/>
    <xf numFmtId="0" fontId="8" fillId="62" borderId="123" applyNumberFormat="0" applyFont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89" fillId="46" borderId="122" applyNumberFormat="0" applyAlignment="0" applyProtection="0"/>
    <xf numFmtId="0" fontId="8" fillId="62" borderId="123" applyNumberFormat="0" applyFont="0" applyAlignment="0" applyProtection="0"/>
    <xf numFmtId="0" fontId="89" fillId="46" borderId="122" applyNumberFormat="0" applyAlignment="0" applyProtection="0"/>
    <xf numFmtId="0" fontId="98" fillId="0" borderId="132" applyNumberFormat="0" applyFill="0" applyAlignment="0" applyProtection="0"/>
    <xf numFmtId="0" fontId="98" fillId="0" borderId="125" applyNumberFormat="0" applyFill="0" applyAlignment="0" applyProtection="0"/>
    <xf numFmtId="0" fontId="89" fillId="46" borderId="122" applyNumberFormat="0" applyAlignment="0" applyProtection="0"/>
    <xf numFmtId="0" fontId="81" fillId="59" borderId="122" applyNumberForma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9" fillId="46" borderId="129" applyNumberFormat="0" applyAlignment="0" applyProtection="0"/>
    <xf numFmtId="0" fontId="98" fillId="0" borderId="125" applyNumberFormat="0" applyFill="0" applyAlignment="0" applyProtection="0"/>
    <xf numFmtId="0" fontId="89" fillId="46" borderId="129" applyNumberForma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98" fillId="0" borderId="125" applyNumberFormat="0" applyFill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" fillId="62" borderId="123" applyNumberFormat="0" applyFon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" fillId="62" borderId="123" applyNumberFormat="0" applyFont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89" fillId="46" borderId="122" applyNumberFormat="0" applyAlignment="0" applyProtection="0"/>
    <xf numFmtId="0" fontId="8" fillId="62" borderId="130" applyNumberFormat="0" applyFont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89" fillId="46" borderId="122" applyNumberFormat="0" applyAlignment="0" applyProtection="0"/>
    <xf numFmtId="0" fontId="81" fillId="59" borderId="122" applyNumberFormat="0" applyAlignment="0" applyProtection="0"/>
    <xf numFmtId="0" fontId="8" fillId="62" borderId="123" applyNumberFormat="0" applyFon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1" fillId="59" borderId="122" applyNumberFormat="0" applyAlignment="0" applyProtection="0"/>
    <xf numFmtId="0" fontId="95" fillId="59" borderId="136" applyNumberFormat="0" applyAlignment="0" applyProtection="0"/>
    <xf numFmtId="0" fontId="8" fillId="62" borderId="123" applyNumberFormat="0" applyFont="0" applyAlignment="0" applyProtection="0"/>
    <xf numFmtId="0" fontId="89" fillId="46" borderId="129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1" fillId="59" borderId="129" applyNumberFormat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81" fillId="59" borderId="122" applyNumberFormat="0" applyAlignment="0" applyProtection="0"/>
    <xf numFmtId="0" fontId="89" fillId="46" borderId="122" applyNumberFormat="0" applyAlignment="0" applyProtection="0"/>
    <xf numFmtId="0" fontId="95" fillId="59" borderId="131" applyNumberFormat="0" applyAlignment="0" applyProtection="0"/>
    <xf numFmtId="0" fontId="8" fillId="62" borderId="123" applyNumberFormat="0" applyFont="0" applyAlignment="0" applyProtection="0"/>
    <xf numFmtId="0" fontId="81" fillId="59" borderId="122" applyNumberFormat="0" applyAlignment="0" applyProtection="0"/>
    <xf numFmtId="0" fontId="8" fillId="62" borderId="123" applyNumberFormat="0" applyFont="0" applyAlignment="0" applyProtection="0"/>
    <xf numFmtId="0" fontId="81" fillId="59" borderId="129" applyNumberFormat="0" applyAlignment="0" applyProtection="0"/>
    <xf numFmtId="0" fontId="81" fillId="59" borderId="122" applyNumberFormat="0" applyAlignment="0" applyProtection="0"/>
    <xf numFmtId="0" fontId="8" fillId="62" borderId="123" applyNumberFormat="0" applyFont="0" applyAlignment="0" applyProtection="0"/>
    <xf numFmtId="0" fontId="98" fillId="0" borderId="125" applyNumberFormat="0" applyFill="0" applyAlignment="0" applyProtection="0"/>
    <xf numFmtId="0" fontId="81" fillId="59" borderId="122" applyNumberFormat="0" applyAlignment="0" applyProtection="0"/>
    <xf numFmtId="0" fontId="98" fillId="0" borderId="125" applyNumberFormat="0" applyFill="0" applyAlignment="0" applyProtection="0"/>
    <xf numFmtId="0" fontId="89" fillId="46" borderId="122" applyNumberFormat="0" applyAlignment="0" applyProtection="0"/>
    <xf numFmtId="0" fontId="81" fillId="59" borderId="122" applyNumberFormat="0" applyAlignment="0" applyProtection="0"/>
    <xf numFmtId="0" fontId="89" fillId="46" borderId="122" applyNumberFormat="0" applyAlignment="0" applyProtection="0"/>
    <xf numFmtId="0" fontId="8" fillId="62" borderId="123" applyNumberFormat="0" applyFont="0" applyAlignment="0" applyProtection="0"/>
    <xf numFmtId="0" fontId="98" fillId="0" borderId="125" applyNumberFormat="0" applyFill="0" applyAlignment="0" applyProtection="0"/>
    <xf numFmtId="0" fontId="98" fillId="0" borderId="132" applyNumberFormat="0" applyFill="0" applyAlignment="0" applyProtection="0"/>
    <xf numFmtId="0" fontId="8" fillId="62" borderId="123" applyNumberFormat="0" applyFont="0" applyAlignment="0" applyProtection="0"/>
    <xf numFmtId="0" fontId="8" fillId="62" borderId="130" applyNumberFormat="0" applyFon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" fillId="62" borderId="123" applyNumberFormat="0" applyFont="0" applyAlignment="0" applyProtection="0"/>
    <xf numFmtId="0" fontId="81" fillId="59" borderId="122" applyNumberFormat="0" applyAlignment="0" applyProtection="0"/>
    <xf numFmtId="0" fontId="98" fillId="0" borderId="125" applyNumberFormat="0" applyFill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98" fillId="0" borderId="125" applyNumberFormat="0" applyFill="0" applyAlignment="0" applyProtection="0"/>
    <xf numFmtId="0" fontId="89" fillId="46" borderId="122" applyNumberFormat="0" applyAlignment="0" applyProtection="0"/>
    <xf numFmtId="0" fontId="81" fillId="59" borderId="122" applyNumberFormat="0" applyAlignment="0" applyProtection="0"/>
    <xf numFmtId="0" fontId="8" fillId="62" borderId="123" applyNumberFormat="0" applyFont="0" applyAlignment="0" applyProtection="0"/>
    <xf numFmtId="0" fontId="98" fillId="0" borderId="125" applyNumberFormat="0" applyFill="0" applyAlignment="0" applyProtection="0"/>
    <xf numFmtId="0" fontId="95" fillId="59" borderId="136" applyNumberFormat="0" applyAlignment="0" applyProtection="0"/>
    <xf numFmtId="0" fontId="89" fillId="46" borderId="122" applyNumberFormat="0" applyAlignment="0" applyProtection="0"/>
    <xf numFmtId="0" fontId="8" fillId="62" borderId="130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98" fillId="0" borderId="125" applyNumberFormat="0" applyFill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98" fillId="0" borderId="125" applyNumberFormat="0" applyFill="0" applyAlignment="0" applyProtection="0"/>
    <xf numFmtId="0" fontId="89" fillId="46" borderId="122" applyNumberFormat="0" applyAlignment="0" applyProtection="0"/>
    <xf numFmtId="0" fontId="98" fillId="0" borderId="125" applyNumberFormat="0" applyFill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1" fillId="59" borderId="122" applyNumberForma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89" fillId="46" borderId="122" applyNumberFormat="0" applyAlignment="0" applyProtection="0"/>
    <xf numFmtId="0" fontId="8" fillId="62" borderId="135" applyNumberFormat="0" applyFont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89" fillId="46" borderId="122" applyNumberFormat="0" applyAlignment="0" applyProtection="0"/>
    <xf numFmtId="0" fontId="81" fillId="59" borderId="122" applyNumberForma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98" fillId="0" borderId="137" applyNumberFormat="0" applyFill="0" applyAlignment="0" applyProtection="0"/>
    <xf numFmtId="0" fontId="81" fillId="59" borderId="122" applyNumberFormat="0" applyAlignment="0" applyProtection="0"/>
    <xf numFmtId="0" fontId="89" fillId="46" borderId="138" applyNumberForma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98" fillId="0" borderId="125" applyNumberFormat="0" applyFill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9" fillId="46" borderId="122" applyNumberFormat="0" applyAlignment="0" applyProtection="0"/>
    <xf numFmtId="0" fontId="8" fillId="62" borderId="123" applyNumberFormat="0" applyFon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81" fillId="59" borderId="122" applyNumberFormat="0" applyAlignment="0" applyProtection="0"/>
    <xf numFmtId="0" fontId="8" fillId="62" borderId="123" applyNumberFormat="0" applyFont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8" fillId="62" borderId="123" applyNumberFormat="0" applyFont="0" applyAlignment="0" applyProtection="0"/>
    <xf numFmtId="0" fontId="81" fillId="59" borderId="122" applyNumberFormat="0" applyAlignment="0" applyProtection="0"/>
    <xf numFmtId="0" fontId="95" fillId="59" borderId="131" applyNumberFormat="0" applyAlignment="0" applyProtection="0"/>
    <xf numFmtId="0" fontId="95" fillId="59" borderId="136" applyNumberFormat="0" applyAlignment="0" applyProtection="0"/>
    <xf numFmtId="0" fontId="98" fillId="0" borderId="125" applyNumberFormat="0" applyFill="0" applyAlignment="0" applyProtection="0"/>
    <xf numFmtId="0" fontId="81" fillId="59" borderId="122" applyNumberFormat="0" applyAlignment="0" applyProtection="0"/>
    <xf numFmtId="0" fontId="8" fillId="62" borderId="123" applyNumberFormat="0" applyFont="0" applyAlignment="0" applyProtection="0"/>
    <xf numFmtId="0" fontId="89" fillId="46" borderId="122" applyNumberFormat="0" applyAlignment="0" applyProtection="0"/>
    <xf numFmtId="0" fontId="81" fillId="59" borderId="138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98" fillId="0" borderId="137" applyNumberFormat="0" applyFill="0" applyAlignment="0" applyProtection="0"/>
    <xf numFmtId="0" fontId="89" fillId="46" borderId="122" applyNumberFormat="0" applyAlignment="0" applyProtection="0"/>
    <xf numFmtId="0" fontId="81" fillId="59" borderId="122" applyNumberForma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98" fillId="0" borderId="125" applyNumberFormat="0" applyFill="0" applyAlignment="0" applyProtection="0"/>
    <xf numFmtId="0" fontId="89" fillId="46" borderId="122" applyNumberFormat="0" applyAlignment="0" applyProtection="0"/>
    <xf numFmtId="0" fontId="81" fillId="59" borderId="122" applyNumberFormat="0" applyAlignment="0" applyProtection="0"/>
    <xf numFmtId="0" fontId="89" fillId="46" borderId="122" applyNumberFormat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81" fillId="59" borderId="122" applyNumberFormat="0" applyAlignment="0" applyProtection="0"/>
    <xf numFmtId="0" fontId="89" fillId="46" borderId="122" applyNumberFormat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89" fillId="46" borderId="122" applyNumberFormat="0" applyAlignment="0" applyProtection="0"/>
    <xf numFmtId="0" fontId="8" fillId="62" borderId="130" applyNumberFormat="0" applyFont="0" applyAlignment="0" applyProtection="0"/>
    <xf numFmtId="0" fontId="98" fillId="0" borderId="125" applyNumberFormat="0" applyFill="0" applyAlignment="0" applyProtection="0"/>
    <xf numFmtId="0" fontId="81" fillId="59" borderId="122" applyNumberFormat="0" applyAlignment="0" applyProtection="0"/>
    <xf numFmtId="0" fontId="8" fillId="62" borderId="123" applyNumberFormat="0" applyFont="0" applyAlignment="0" applyProtection="0"/>
    <xf numFmtId="0" fontId="95" fillId="59" borderId="131" applyNumberFormat="0" applyAlignment="0" applyProtection="0"/>
    <xf numFmtId="0" fontId="98" fillId="0" borderId="132" applyNumberFormat="0" applyFill="0" applyAlignment="0" applyProtection="0"/>
    <xf numFmtId="0" fontId="98" fillId="0" borderId="137" applyNumberFormat="0" applyFill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81" fillId="59" borderId="122" applyNumberFormat="0" applyAlignment="0" applyProtection="0"/>
    <xf numFmtId="0" fontId="89" fillId="46" borderId="122" applyNumberFormat="0" applyAlignment="0" applyProtection="0"/>
    <xf numFmtId="0" fontId="8" fillId="62" borderId="135" applyNumberFormat="0" applyFon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95" fillId="59" borderId="131" applyNumberFormat="0" applyAlignment="0" applyProtection="0"/>
    <xf numFmtId="0" fontId="98" fillId="0" borderId="137" applyNumberFormat="0" applyFill="0" applyAlignment="0" applyProtection="0"/>
    <xf numFmtId="0" fontId="98" fillId="0" borderId="132" applyNumberFormat="0" applyFill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89" fillId="46" borderId="129" applyNumberFormat="0" applyAlignment="0" applyProtection="0"/>
    <xf numFmtId="0" fontId="95" fillId="59" borderId="131" applyNumberFormat="0" applyAlignment="0" applyProtection="0"/>
    <xf numFmtId="0" fontId="8" fillId="62" borderId="130" applyNumberFormat="0" applyFont="0" applyAlignment="0" applyProtection="0"/>
    <xf numFmtId="0" fontId="95" fillId="59" borderId="131" applyNumberFormat="0" applyAlignment="0" applyProtection="0"/>
    <xf numFmtId="0" fontId="89" fillId="46" borderId="129" applyNumberFormat="0" applyAlignment="0" applyProtection="0"/>
    <xf numFmtId="0" fontId="95" fillId="59" borderId="131" applyNumberFormat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8" fillId="62" borderId="130" applyNumberFormat="0" applyFon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98" fillId="0" borderId="132" applyNumberFormat="0" applyFill="0" applyAlignment="0" applyProtection="0"/>
    <xf numFmtId="0" fontId="81" fillId="59" borderId="138" applyNumberFormat="0" applyAlignment="0" applyProtection="0"/>
    <xf numFmtId="0" fontId="98" fillId="0" borderId="132" applyNumberFormat="0" applyFill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81" fillId="59" borderId="129" applyNumberFormat="0" applyAlignment="0" applyProtection="0"/>
    <xf numFmtId="0" fontId="8" fillId="62" borderId="130" applyNumberFormat="0" applyFon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81" fillId="59" borderId="122" applyNumberFormat="0" applyAlignment="0" applyProtection="0"/>
    <xf numFmtId="0" fontId="95" fillId="59" borderId="131" applyNumberFormat="0" applyAlignment="0" applyProtection="0"/>
    <xf numFmtId="0" fontId="8" fillId="62" borderId="135" applyNumberFormat="0" applyFont="0" applyAlignment="0" applyProtection="0"/>
    <xf numFmtId="0" fontId="98" fillId="0" borderId="132" applyNumberFormat="0" applyFill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81" fillId="59" borderId="138" applyNumberFormat="0" applyAlignment="0" applyProtection="0"/>
    <xf numFmtId="0" fontId="89" fillId="46" borderId="129" applyNumberFormat="0" applyAlignment="0" applyProtection="0"/>
    <xf numFmtId="0" fontId="95" fillId="59" borderId="136" applyNumberFormat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81" fillId="59" borderId="129" applyNumberFormat="0" applyAlignment="0" applyProtection="0"/>
    <xf numFmtId="0" fontId="95" fillId="59" borderId="131" applyNumberForma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89" fillId="46" borderId="122" applyNumberFormat="0" applyAlignment="0" applyProtection="0"/>
    <xf numFmtId="0" fontId="98" fillId="0" borderId="137" applyNumberFormat="0" applyFill="0" applyAlignment="0" applyProtection="0"/>
    <xf numFmtId="0" fontId="98" fillId="0" borderId="132" applyNumberFormat="0" applyFill="0" applyAlignment="0" applyProtection="0"/>
    <xf numFmtId="0" fontId="8" fillId="62" borderId="130" applyNumberFormat="0" applyFont="0" applyAlignment="0" applyProtection="0"/>
    <xf numFmtId="0" fontId="98" fillId="0" borderId="137" applyNumberFormat="0" applyFill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8" fillId="62" borderId="130" applyNumberFormat="0" applyFont="0" applyAlignment="0" applyProtection="0"/>
    <xf numFmtId="0" fontId="98" fillId="0" borderId="132" applyNumberFormat="0" applyFill="0" applyAlignment="0" applyProtection="0"/>
    <xf numFmtId="0" fontId="89" fillId="46" borderId="129" applyNumberFormat="0" applyAlignment="0" applyProtection="0"/>
    <xf numFmtId="0" fontId="95" fillId="59" borderId="131" applyNumberFormat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95" fillId="59" borderId="131" applyNumberFormat="0" applyAlignment="0" applyProtection="0"/>
    <xf numFmtId="0" fontId="98" fillId="0" borderId="137" applyNumberFormat="0" applyFill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7" applyNumberFormat="0" applyFill="0" applyAlignment="0" applyProtection="0"/>
    <xf numFmtId="0" fontId="95" fillId="59" borderId="136" applyNumberFormat="0" applyAlignment="0" applyProtection="0"/>
    <xf numFmtId="0" fontId="98" fillId="0" borderId="137" applyNumberFormat="0" applyFill="0" applyAlignment="0" applyProtection="0"/>
    <xf numFmtId="0" fontId="89" fillId="46" borderId="138" applyNumberForma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89" fillId="46" borderId="129" applyNumberFormat="0" applyAlignment="0" applyProtection="0"/>
    <xf numFmtId="0" fontId="8" fillId="62" borderId="130" applyNumberFormat="0" applyFont="0" applyAlignment="0" applyProtection="0"/>
    <xf numFmtId="0" fontId="95" fillId="59" borderId="131" applyNumberForma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8" fillId="62" borderId="130" applyNumberFormat="0" applyFon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8" fillId="62" borderId="130" applyNumberFormat="0" applyFont="0" applyAlignment="0" applyProtection="0"/>
    <xf numFmtId="0" fontId="95" fillId="59" borderId="131" applyNumberFormat="0" applyAlignment="0" applyProtection="0"/>
    <xf numFmtId="0" fontId="81" fillId="59" borderId="129" applyNumberForma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95" fillId="59" borderId="131" applyNumberFormat="0" applyAlignment="0" applyProtection="0"/>
    <xf numFmtId="0" fontId="98" fillId="0" borderId="132" applyNumberFormat="0" applyFill="0" applyAlignment="0" applyProtection="0"/>
    <xf numFmtId="0" fontId="81" fillId="59" borderId="129" applyNumberFormat="0" applyAlignment="0" applyProtection="0"/>
    <xf numFmtId="0" fontId="8" fillId="62" borderId="130" applyNumberFormat="0" applyFont="0" applyAlignment="0" applyProtection="0"/>
    <xf numFmtId="0" fontId="81" fillId="59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7" applyNumberFormat="0" applyFill="0" applyAlignment="0" applyProtection="0"/>
    <xf numFmtId="0" fontId="8" fillId="62" borderId="135" applyNumberFormat="0" applyFont="0" applyAlignment="0" applyProtection="0"/>
    <xf numFmtId="0" fontId="89" fillId="46" borderId="129" applyNumberFormat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6" applyNumberForma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8" fillId="62" borderId="123" applyNumberFormat="0" applyFont="0" applyAlignment="0" applyProtection="0"/>
    <xf numFmtId="0" fontId="98" fillId="0" borderId="132" applyNumberFormat="0" applyFill="0" applyAlignment="0" applyProtection="0"/>
    <xf numFmtId="4" fontId="177" fillId="80" borderId="134" applyNumberFormat="0" applyProtection="0">
      <alignment horizontal="right" vertical="center"/>
    </xf>
    <xf numFmtId="0" fontId="95" fillId="59" borderId="136" applyNumberFormat="0" applyAlignment="0" applyProtection="0"/>
    <xf numFmtId="0" fontId="81" fillId="59" borderId="138" applyNumberFormat="0" applyAlignment="0" applyProtection="0"/>
    <xf numFmtId="0" fontId="95" fillId="59" borderId="136" applyNumberFormat="0" applyAlignment="0" applyProtection="0"/>
    <xf numFmtId="0" fontId="98" fillId="0" borderId="137" applyNumberFormat="0" applyFill="0" applyAlignment="0" applyProtection="0"/>
    <xf numFmtId="0" fontId="95" fillId="59" borderId="136" applyNumberForma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9" fillId="46" borderId="129" applyNumberFormat="0" applyAlignment="0" applyProtection="0"/>
    <xf numFmtId="0" fontId="95" fillId="59" borderId="131" applyNumberFormat="0" applyAlignment="0" applyProtection="0"/>
    <xf numFmtId="0" fontId="81" fillId="59" borderId="129" applyNumberFormat="0" applyAlignment="0" applyProtection="0"/>
    <xf numFmtId="0" fontId="8" fillId="62" borderId="130" applyNumberFormat="0" applyFont="0" applyAlignment="0" applyProtection="0"/>
    <xf numFmtId="0" fontId="98" fillId="0" borderId="137" applyNumberFormat="0" applyFill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98" fillId="0" borderId="137" applyNumberFormat="0" applyFill="0" applyAlignment="0" applyProtection="0"/>
    <xf numFmtId="0" fontId="8" fillId="62" borderId="135" applyNumberFormat="0" applyFont="0" applyAlignment="0" applyProtection="0"/>
    <xf numFmtId="0" fontId="95" fillId="59" borderId="136" applyNumberFormat="0" applyAlignment="0" applyProtection="0"/>
    <xf numFmtId="0" fontId="89" fillId="46" borderId="129" applyNumberFormat="0" applyAlignment="0" applyProtection="0"/>
    <xf numFmtId="0" fontId="8" fillId="62" borderId="135" applyNumberFormat="0" applyFont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8" fillId="62" borderId="130" applyNumberFormat="0" applyFont="0" applyAlignment="0" applyProtection="0"/>
    <xf numFmtId="0" fontId="95" fillId="59" borderId="131" applyNumberForma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95" fillId="59" borderId="131" applyNumberFormat="0" applyAlignment="0" applyProtection="0"/>
    <xf numFmtId="0" fontId="98" fillId="0" borderId="132" applyNumberFormat="0" applyFill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" fillId="62" borderId="130" applyNumberFormat="0" applyFont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81" fillId="59" borderId="129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8" fillId="0" borderId="132" applyNumberFormat="0" applyFill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8" fillId="62" borderId="130" applyNumberFormat="0" applyFont="0" applyAlignment="0" applyProtection="0"/>
    <xf numFmtId="0" fontId="81" fillId="59" borderId="129" applyNumberFormat="0" applyAlignment="0" applyProtection="0"/>
    <xf numFmtId="0" fontId="8" fillId="62" borderId="130" applyNumberFormat="0" applyFon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89" fillId="46" borderId="129" applyNumberFormat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95" fillId="59" borderId="131" applyNumberFormat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81" fillId="59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5" fillId="59" borderId="136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1" fillId="59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1" fillId="59" borderId="138" applyNumberFormat="0" applyAlignment="0" applyProtection="0"/>
    <xf numFmtId="0" fontId="95" fillId="59" borderId="136" applyNumberFormat="0" applyAlignment="0" applyProtection="0"/>
    <xf numFmtId="0" fontId="95" fillId="59" borderId="136" applyNumberFormat="0" applyAlignment="0" applyProtection="0"/>
    <xf numFmtId="0" fontId="8" fillId="62" borderId="135" applyNumberFormat="0" applyFon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1" fillId="59" borderId="138" applyNumberForma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95" fillId="59" borderId="136" applyNumberFormat="0" applyAlignment="0" applyProtection="0"/>
    <xf numFmtId="0" fontId="98" fillId="0" borderId="137" applyNumberFormat="0" applyFill="0" applyAlignment="0" applyProtection="0"/>
    <xf numFmtId="0" fontId="8" fillId="62" borderId="135" applyNumberFormat="0" applyFont="0" applyAlignment="0" applyProtection="0"/>
    <xf numFmtId="0" fontId="95" fillId="59" borderId="136" applyNumberFormat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5" fillId="59" borderId="136" applyNumberFormat="0" applyAlignment="0" applyProtection="0"/>
    <xf numFmtId="10" fontId="11" fillId="78" borderId="133" applyNumberFormat="0" applyBorder="0" applyAlignment="0" applyProtection="0"/>
    <xf numFmtId="0" fontId="95" fillId="59" borderId="136" applyNumberFormat="0" applyAlignment="0" applyProtection="0"/>
    <xf numFmtId="0" fontId="98" fillId="0" borderId="137" applyNumberFormat="0" applyFill="0" applyAlignment="0" applyProtection="0"/>
    <xf numFmtId="0" fontId="81" fillId="59" borderId="138" applyNumberFormat="0" applyAlignment="0" applyProtection="0"/>
    <xf numFmtId="0" fontId="95" fillId="59" borderId="136" applyNumberFormat="0" applyAlignment="0" applyProtection="0"/>
    <xf numFmtId="0" fontId="8" fillId="62" borderId="135" applyNumberFormat="0" applyFont="0" applyAlignment="0" applyProtection="0"/>
    <xf numFmtId="0" fontId="98" fillId="0" borderId="137" applyNumberFormat="0" applyFill="0" applyAlignment="0" applyProtection="0"/>
    <xf numFmtId="0" fontId="8" fillId="62" borderId="135" applyNumberFormat="0" applyFont="0" applyAlignment="0" applyProtection="0"/>
    <xf numFmtId="0" fontId="98" fillId="0" borderId="137" applyNumberFormat="0" applyFill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98" fillId="0" borderId="137" applyNumberFormat="0" applyFill="0" applyAlignment="0" applyProtection="0"/>
    <xf numFmtId="0" fontId="95" fillId="59" borderId="136" applyNumberFormat="0" applyAlignment="0" applyProtection="0"/>
    <xf numFmtId="0" fontId="98" fillId="0" borderId="137" applyNumberFormat="0" applyFill="0" applyAlignment="0" applyProtection="0"/>
    <xf numFmtId="0" fontId="89" fillId="46" borderId="129" applyNumberFormat="0" applyAlignment="0" applyProtection="0"/>
    <xf numFmtId="0" fontId="8" fillId="62" borderId="130" applyNumberFormat="0" applyFont="0" applyAlignment="0" applyProtection="0"/>
    <xf numFmtId="0" fontId="95" fillId="59" borderId="136" applyNumberFormat="0" applyAlignment="0" applyProtection="0"/>
    <xf numFmtId="0" fontId="98" fillId="0" borderId="137" applyNumberFormat="0" applyFill="0" applyAlignment="0" applyProtection="0"/>
    <xf numFmtId="0" fontId="8" fillId="62" borderId="130" applyNumberFormat="0" applyFont="0" applyAlignment="0" applyProtection="0"/>
    <xf numFmtId="0" fontId="98" fillId="0" borderId="137" applyNumberFormat="0" applyFill="0" applyAlignment="0" applyProtection="0"/>
    <xf numFmtId="0" fontId="95" fillId="59" borderId="131" applyNumberFormat="0" applyAlignment="0" applyProtection="0"/>
    <xf numFmtId="0" fontId="98" fillId="0" borderId="132" applyNumberFormat="0" applyFill="0" applyAlignment="0" applyProtection="0"/>
    <xf numFmtId="0" fontId="98" fillId="0" borderId="137" applyNumberFormat="0" applyFill="0" applyAlignment="0" applyProtection="0"/>
    <xf numFmtId="0" fontId="81" fillId="59" borderId="138" applyNumberFormat="0" applyAlignment="0" applyProtection="0"/>
    <xf numFmtId="0" fontId="95" fillId="59" borderId="136" applyNumberFormat="0" applyAlignment="0" applyProtection="0"/>
    <xf numFmtId="0" fontId="98" fillId="0" borderId="137" applyNumberFormat="0" applyFill="0" applyAlignment="0" applyProtection="0"/>
    <xf numFmtId="0" fontId="95" fillId="59" borderId="136" applyNumberFormat="0" applyAlignment="0" applyProtection="0"/>
    <xf numFmtId="0" fontId="8" fillId="62" borderId="135" applyNumberFormat="0" applyFont="0" applyAlignment="0" applyProtection="0"/>
    <xf numFmtId="0" fontId="95" fillId="59" borderId="136" applyNumberFormat="0" applyAlignment="0" applyProtection="0"/>
    <xf numFmtId="0" fontId="95" fillId="59" borderId="136" applyNumberFormat="0" applyAlignment="0" applyProtection="0"/>
    <xf numFmtId="0" fontId="8" fillId="62" borderId="130" applyNumberFormat="0" applyFont="0" applyAlignment="0" applyProtection="0"/>
    <xf numFmtId="0" fontId="98" fillId="0" borderId="132" applyNumberFormat="0" applyFill="0" applyAlignment="0" applyProtection="0"/>
    <xf numFmtId="0" fontId="8" fillId="62" borderId="130" applyNumberFormat="0" applyFont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8" fillId="62" borderId="135" applyNumberFormat="0" applyFont="0" applyAlignment="0" applyProtection="0"/>
    <xf numFmtId="0" fontId="95" fillId="59" borderId="136" applyNumberFormat="0" applyAlignment="0" applyProtection="0"/>
    <xf numFmtId="0" fontId="89" fillId="46" borderId="138" applyNumberFormat="0" applyAlignment="0" applyProtection="0"/>
    <xf numFmtId="0" fontId="98" fillId="0" borderId="137" applyNumberFormat="0" applyFill="0" applyAlignment="0" applyProtection="0"/>
    <xf numFmtId="0" fontId="95" fillId="59" borderId="136" applyNumberForma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1" fillId="59" borderId="138" applyNumberFormat="0" applyAlignment="0" applyProtection="0"/>
    <xf numFmtId="0" fontId="95" fillId="59" borderId="131" applyNumberForma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1" fillId="59" borderId="129" applyNumberForma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8" fillId="0" borderId="132" applyNumberFormat="0" applyFill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9" fillId="46" borderId="129" applyNumberForma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8" fillId="0" borderId="132" applyNumberFormat="0" applyFill="0" applyAlignment="0" applyProtection="0"/>
    <xf numFmtId="0" fontId="8" fillId="62" borderId="130" applyNumberFormat="0" applyFont="0" applyAlignment="0" applyProtection="0"/>
    <xf numFmtId="0" fontId="81" fillId="59" borderId="129" applyNumberFormat="0" applyAlignment="0" applyProtection="0"/>
    <xf numFmtId="0" fontId="8" fillId="62" borderId="130" applyNumberFormat="0" applyFon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8" fillId="62" borderId="130" applyNumberFormat="0" applyFont="0" applyAlignment="0" applyProtection="0"/>
    <xf numFmtId="0" fontId="81" fillId="59" borderId="129" applyNumberForma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95" fillId="59" borderId="131" applyNumberFormat="0" applyAlignment="0" applyProtection="0"/>
    <xf numFmtId="0" fontId="98" fillId="0" borderId="132" applyNumberFormat="0" applyFill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98" fillId="0" borderId="132" applyNumberFormat="0" applyFill="0" applyAlignment="0" applyProtection="0"/>
    <xf numFmtId="0" fontId="95" fillId="59" borderId="136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9" fillId="46" borderId="138" applyNumberFormat="0" applyAlignment="0" applyProtection="0"/>
    <xf numFmtId="0" fontId="95" fillId="59" borderId="131" applyNumberForma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1" fillId="59" borderId="138" applyNumberFormat="0" applyAlignment="0" applyProtection="0"/>
    <xf numFmtId="0" fontId="95" fillId="59" borderId="131" applyNumberFormat="0" applyAlignment="0" applyProtection="0"/>
    <xf numFmtId="0" fontId="89" fillId="46" borderId="129" applyNumberFormat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98" fillId="0" borderId="125" applyNumberFormat="0" applyFill="0" applyAlignment="0" applyProtection="0"/>
    <xf numFmtId="0" fontId="81" fillId="59" borderId="138" applyNumberForma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89" fillId="46" borderId="129" applyNumberFormat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9" fillId="46" borderId="138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6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95" fillId="59" borderId="131" applyNumberFormat="0" applyAlignment="0" applyProtection="0"/>
    <xf numFmtId="0" fontId="98" fillId="0" borderId="132" applyNumberFormat="0" applyFill="0" applyAlignment="0" applyProtection="0"/>
    <xf numFmtId="0" fontId="8" fillId="62" borderId="130" applyNumberFormat="0" applyFon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95" fillId="59" borderId="131" applyNumberFormat="0" applyAlignment="0" applyProtection="0"/>
    <xf numFmtId="0" fontId="8" fillId="62" borderId="130" applyNumberFormat="0" applyFon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7" applyNumberFormat="0" applyFill="0" applyAlignment="0" applyProtection="0"/>
    <xf numFmtId="0" fontId="8" fillId="62" borderId="130" applyNumberFormat="0" applyFont="0" applyAlignment="0" applyProtection="0"/>
    <xf numFmtId="0" fontId="95" fillId="59" borderId="131" applyNumberFormat="0" applyAlignment="0" applyProtection="0"/>
    <xf numFmtId="0" fontId="95" fillId="59" borderId="136" applyNumberFormat="0" applyAlignment="0" applyProtection="0"/>
    <xf numFmtId="0" fontId="81" fillId="59" borderId="129" applyNumberForma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8" fillId="62" borderId="130" applyNumberFormat="0" applyFont="0" applyAlignment="0" applyProtection="0"/>
    <xf numFmtId="0" fontId="81" fillId="59" borderId="129" applyNumberForma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98" fillId="0" borderId="132" applyNumberFormat="0" applyFill="0" applyAlignment="0" applyProtection="0"/>
    <xf numFmtId="0" fontId="8" fillId="62" borderId="130" applyNumberFormat="0" applyFont="0" applyAlignment="0" applyProtection="0"/>
    <xf numFmtId="0" fontId="81" fillId="59" borderId="129" applyNumberForma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" fillId="62" borderId="130" applyNumberFormat="0" applyFont="0" applyAlignment="0" applyProtection="0"/>
    <xf numFmtId="0" fontId="81" fillId="59" borderId="129" applyNumberForma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5" applyNumberFormat="0" applyFont="0" applyAlignment="0" applyProtection="0"/>
    <xf numFmtId="0" fontId="89" fillId="46" borderId="129" applyNumberFormat="0" applyAlignment="0" applyProtection="0"/>
    <xf numFmtId="0" fontId="98" fillId="0" borderId="132" applyNumberFormat="0" applyFill="0" applyAlignment="0" applyProtection="0"/>
    <xf numFmtId="0" fontId="95" fillId="59" borderId="136" applyNumberFormat="0" applyAlignment="0" applyProtection="0"/>
    <xf numFmtId="0" fontId="81" fillId="59" borderId="129" applyNumberFormat="0" applyAlignment="0" applyProtection="0"/>
    <xf numFmtId="0" fontId="81" fillId="59" borderId="138" applyNumberFormat="0" applyAlignment="0" applyProtection="0"/>
    <xf numFmtId="0" fontId="8" fillId="62" borderId="130" applyNumberFormat="0" applyFont="0" applyAlignment="0" applyProtection="0"/>
    <xf numFmtId="0" fontId="95" fillId="59" borderId="131" applyNumberFormat="0" applyAlignment="0" applyProtection="0"/>
    <xf numFmtId="0" fontId="98" fillId="0" borderId="132" applyNumberFormat="0" applyFill="0" applyAlignment="0" applyProtection="0"/>
    <xf numFmtId="0" fontId="81" fillId="59" borderId="129" applyNumberForma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95" fillId="59" borderId="131" applyNumberFormat="0" applyAlignment="0" applyProtection="0"/>
    <xf numFmtId="0" fontId="8" fillId="62" borderId="130" applyNumberFormat="0" applyFont="0" applyAlignment="0" applyProtection="0"/>
    <xf numFmtId="0" fontId="8" fillId="62" borderId="135" applyNumberFormat="0" applyFont="0" applyAlignment="0" applyProtection="0"/>
    <xf numFmtId="0" fontId="95" fillId="59" borderId="131" applyNumberFormat="0" applyAlignment="0" applyProtection="0"/>
    <xf numFmtId="0" fontId="89" fillId="46" borderId="129" applyNumberFormat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81" fillId="59" borderId="129" applyNumberFormat="0" applyAlignment="0" applyProtection="0"/>
    <xf numFmtId="0" fontId="89" fillId="46" borderId="129" applyNumberFormat="0" applyAlignment="0" applyProtection="0"/>
    <xf numFmtId="0" fontId="95" fillId="59" borderId="136" applyNumberFormat="0" applyAlignment="0" applyProtection="0"/>
    <xf numFmtId="0" fontId="98" fillId="0" borderId="132" applyNumberFormat="0" applyFill="0" applyAlignment="0" applyProtection="0"/>
    <xf numFmtId="0" fontId="89" fillId="46" borderId="129" applyNumberFormat="0" applyAlignment="0" applyProtection="0"/>
    <xf numFmtId="0" fontId="8" fillId="62" borderId="135" applyNumberFormat="0" applyFont="0" applyAlignment="0" applyProtection="0"/>
    <xf numFmtId="0" fontId="89" fillId="46" borderId="129" applyNumberFormat="0" applyAlignment="0" applyProtection="0"/>
    <xf numFmtId="0" fontId="95" fillId="59" borderId="131" applyNumberFormat="0" applyAlignment="0" applyProtection="0"/>
    <xf numFmtId="0" fontId="95" fillId="59" borderId="136" applyNumberFormat="0" applyAlignment="0" applyProtection="0"/>
    <xf numFmtId="0" fontId="81" fillId="59" borderId="129" applyNumberFormat="0" applyAlignment="0" applyProtection="0"/>
    <xf numFmtId="0" fontId="89" fillId="46" borderId="129" applyNumberFormat="0" applyAlignment="0" applyProtection="0"/>
    <xf numFmtId="0" fontId="98" fillId="0" borderId="137" applyNumberFormat="0" applyFill="0" applyAlignment="0" applyProtection="0"/>
    <xf numFmtId="0" fontId="8" fillId="62" borderId="130" applyNumberFormat="0" applyFont="0" applyAlignment="0" applyProtection="0"/>
    <xf numFmtId="0" fontId="95" fillId="59" borderId="131" applyNumberFormat="0" applyAlignment="0" applyProtection="0"/>
    <xf numFmtId="0" fontId="98" fillId="0" borderId="137" applyNumberFormat="0" applyFill="0" applyAlignment="0" applyProtection="0"/>
    <xf numFmtId="0" fontId="81" fillId="59" borderId="129" applyNumberFormat="0" applyAlignment="0" applyProtection="0"/>
    <xf numFmtId="0" fontId="95" fillId="59" borderId="131" applyNumberFormat="0" applyAlignment="0" applyProtection="0"/>
    <xf numFmtId="0" fontId="98" fillId="0" borderId="132" applyNumberFormat="0" applyFill="0" applyAlignment="0" applyProtection="0"/>
    <xf numFmtId="0" fontId="81" fillId="59" borderId="129" applyNumberFormat="0" applyAlignment="0" applyProtection="0"/>
    <xf numFmtId="0" fontId="8" fillId="62" borderId="135" applyNumberFormat="0" applyFon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98" fillId="0" borderId="137" applyNumberFormat="0" applyFill="0" applyAlignment="0" applyProtection="0"/>
    <xf numFmtId="0" fontId="81" fillId="59" borderId="129" applyNumberFormat="0" applyAlignment="0" applyProtection="0"/>
    <xf numFmtId="0" fontId="95" fillId="59" borderId="131" applyNumberFormat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98" fillId="0" borderId="137" applyNumberFormat="0" applyFill="0" applyAlignment="0" applyProtection="0"/>
    <xf numFmtId="0" fontId="98" fillId="0" borderId="132" applyNumberFormat="0" applyFill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9" fillId="46" borderId="129" applyNumberForma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98" fillId="0" borderId="132" applyNumberFormat="0" applyFill="0" applyAlignment="0" applyProtection="0"/>
    <xf numFmtId="0" fontId="81" fillId="59" borderId="129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98" fillId="0" borderId="137" applyNumberFormat="0" applyFill="0" applyAlignment="0" applyProtection="0"/>
    <xf numFmtId="0" fontId="89" fillId="46" borderId="129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7" applyNumberFormat="0" applyFill="0" applyAlignment="0" applyProtection="0"/>
    <xf numFmtId="0" fontId="98" fillId="0" borderId="132" applyNumberFormat="0" applyFill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98" fillId="0" borderId="132" applyNumberFormat="0" applyFill="0" applyAlignment="0" applyProtection="0"/>
    <xf numFmtId="0" fontId="81" fillId="59" borderId="138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98" fillId="0" borderId="132" applyNumberFormat="0" applyFill="0" applyAlignment="0" applyProtection="0"/>
    <xf numFmtId="0" fontId="89" fillId="46" borderId="129" applyNumberFormat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8" fillId="62" borderId="130" applyNumberFormat="0" applyFon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8" fillId="62" borderId="130" applyNumberFormat="0" applyFon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8" fillId="0" borderId="132" applyNumberFormat="0" applyFill="0" applyAlignment="0" applyProtection="0"/>
    <xf numFmtId="0" fontId="95" fillId="59" borderId="136" applyNumberFormat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98" fillId="0" borderId="137" applyNumberFormat="0" applyFill="0" applyAlignment="0" applyProtection="0"/>
    <xf numFmtId="0" fontId="8" fillId="62" borderId="130" applyNumberFormat="0" applyFon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89" fillId="46" borderId="129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8" fillId="0" borderId="132" applyNumberFormat="0" applyFill="0" applyAlignment="0" applyProtection="0"/>
    <xf numFmtId="0" fontId="81" fillId="59" borderId="129" applyNumberFormat="0" applyAlignment="0" applyProtection="0"/>
    <xf numFmtId="0" fontId="89" fillId="46" borderId="129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8" fillId="62" borderId="130" applyNumberFormat="0" applyFont="0" applyAlignment="0" applyProtection="0"/>
    <xf numFmtId="0" fontId="95" fillId="59" borderId="131" applyNumberFormat="0" applyAlignment="0" applyProtection="0"/>
    <xf numFmtId="0" fontId="89" fillId="46" borderId="129" applyNumberFormat="0" applyAlignment="0" applyProtection="0"/>
    <xf numFmtId="0" fontId="8" fillId="62" borderId="130" applyNumberFormat="0" applyFont="0" applyAlignment="0" applyProtection="0"/>
    <xf numFmtId="0" fontId="81" fillId="59" borderId="129" applyNumberFormat="0" applyAlignment="0" applyProtection="0"/>
    <xf numFmtId="0" fontId="95" fillId="59" borderId="131" applyNumberFormat="0" applyAlignment="0" applyProtection="0"/>
    <xf numFmtId="0" fontId="8" fillId="62" borderId="135" applyNumberFormat="0" applyFon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7" applyNumberFormat="0" applyFill="0" applyAlignment="0" applyProtection="0"/>
    <xf numFmtId="0" fontId="8" fillId="62" borderId="135" applyNumberFormat="0" applyFont="0" applyAlignment="0" applyProtection="0"/>
    <xf numFmtId="0" fontId="89" fillId="46" borderId="138" applyNumberFormat="0" applyAlignment="0" applyProtection="0"/>
    <xf numFmtId="0" fontId="95" fillId="59" borderId="136" applyNumberFormat="0" applyAlignment="0" applyProtection="0"/>
    <xf numFmtId="0" fontId="81" fillId="59" borderId="138" applyNumberFormat="0" applyAlignment="0" applyProtection="0"/>
    <xf numFmtId="0" fontId="8" fillId="62" borderId="130" applyNumberFormat="0" applyFont="0" applyAlignment="0" applyProtection="0"/>
    <xf numFmtId="0" fontId="98" fillId="0" borderId="137" applyNumberFormat="0" applyFill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81" fillId="59" borderId="129" applyNumberFormat="0" applyAlignment="0" applyProtection="0"/>
    <xf numFmtId="0" fontId="8" fillId="62" borderId="130" applyNumberFormat="0" applyFont="0" applyAlignment="0" applyProtection="0"/>
    <xf numFmtId="0" fontId="98" fillId="0" borderId="137" applyNumberFormat="0" applyFill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8" fillId="62" borderId="130" applyNumberFormat="0" applyFont="0" applyAlignment="0" applyProtection="0"/>
    <xf numFmtId="0" fontId="95" fillId="59" borderId="131" applyNumberFormat="0" applyAlignment="0" applyProtection="0"/>
    <xf numFmtId="0" fontId="89" fillId="46" borderId="129" applyNumberFormat="0" applyAlignment="0" applyProtection="0"/>
    <xf numFmtId="0" fontId="98" fillId="0" borderId="137" applyNumberFormat="0" applyFill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81" fillId="59" borderId="138" applyNumberFormat="0" applyAlignment="0" applyProtection="0"/>
    <xf numFmtId="0" fontId="98" fillId="0" borderId="132" applyNumberFormat="0" applyFill="0" applyAlignment="0" applyProtection="0"/>
    <xf numFmtId="0" fontId="89" fillId="46" borderId="129" applyNumberFormat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89" fillId="46" borderId="129" applyNumberFormat="0" applyAlignment="0" applyProtection="0"/>
    <xf numFmtId="0" fontId="89" fillId="46" borderId="138" applyNumberFormat="0" applyAlignment="0" applyProtection="0"/>
    <xf numFmtId="0" fontId="98" fillId="0" borderId="132" applyNumberFormat="0" applyFill="0" applyAlignment="0" applyProtection="0"/>
    <xf numFmtId="0" fontId="81" fillId="59" borderId="129" applyNumberFormat="0" applyAlignment="0" applyProtection="0"/>
    <xf numFmtId="0" fontId="95" fillId="59" borderId="131" applyNumberFormat="0" applyAlignment="0" applyProtection="0"/>
    <xf numFmtId="0" fontId="98" fillId="0" borderId="137" applyNumberFormat="0" applyFill="0" applyAlignment="0" applyProtection="0"/>
    <xf numFmtId="0" fontId="81" fillId="59" borderId="129" applyNumberFormat="0" applyAlignment="0" applyProtection="0"/>
    <xf numFmtId="0" fontId="95" fillId="59" borderId="131" applyNumberFormat="0" applyAlignment="0" applyProtection="0"/>
    <xf numFmtId="0" fontId="89" fillId="46" borderId="129" applyNumberFormat="0" applyAlignment="0" applyProtection="0"/>
    <xf numFmtId="0" fontId="95" fillId="59" borderId="131" applyNumberFormat="0" applyAlignment="0" applyProtection="0"/>
    <xf numFmtId="0" fontId="81" fillId="59" borderId="129" applyNumberFormat="0" applyAlignment="0" applyProtection="0"/>
    <xf numFmtId="0" fontId="171" fillId="0" borderId="115" applyAlignment="0" applyProtection="0"/>
    <xf numFmtId="0" fontId="98" fillId="0" borderId="132" applyNumberFormat="0" applyFill="0" applyAlignment="0" applyProtection="0"/>
    <xf numFmtId="0" fontId="89" fillId="46" borderId="129" applyNumberFormat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89" fillId="46" borderId="129" applyNumberFormat="0" applyAlignment="0" applyProtection="0"/>
    <xf numFmtId="0" fontId="98" fillId="0" borderId="132" applyNumberFormat="0" applyFill="0" applyAlignment="0" applyProtection="0"/>
    <xf numFmtId="0" fontId="89" fillId="46" borderId="129" applyNumberFormat="0" applyAlignment="0" applyProtection="0"/>
    <xf numFmtId="0" fontId="98" fillId="0" borderId="132" applyNumberFormat="0" applyFill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95" fillId="59" borderId="131" applyNumberFormat="0" applyAlignment="0" applyProtection="0"/>
    <xf numFmtId="0" fontId="8" fillId="62" borderId="130" applyNumberFormat="0" applyFont="0" applyAlignment="0" applyProtection="0"/>
    <xf numFmtId="0" fontId="98" fillId="0" borderId="132" applyNumberFormat="0" applyFill="0" applyAlignment="0" applyProtection="0"/>
    <xf numFmtId="0" fontId="95" fillId="59" borderId="136" applyNumberFormat="0" applyAlignment="0" applyProtection="0"/>
    <xf numFmtId="0" fontId="89" fillId="46" borderId="129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95" fillId="59" borderId="131" applyNumberFormat="0" applyAlignment="0" applyProtection="0"/>
    <xf numFmtId="0" fontId="89" fillId="46" borderId="129" applyNumberFormat="0" applyAlignment="0" applyProtection="0"/>
    <xf numFmtId="0" fontId="8" fillId="62" borderId="135" applyNumberFormat="0" applyFont="0" applyAlignment="0" applyProtection="0"/>
    <xf numFmtId="0" fontId="98" fillId="0" borderId="132" applyNumberFormat="0" applyFill="0" applyAlignment="0" applyProtection="0"/>
    <xf numFmtId="0" fontId="89" fillId="46" borderId="129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8" fillId="62" borderId="130" applyNumberFormat="0" applyFont="0" applyAlignment="0" applyProtection="0"/>
    <xf numFmtId="0" fontId="95" fillId="59" borderId="131" applyNumberForma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81" fillId="59" borderId="129" applyNumberForma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95" fillId="59" borderId="131" applyNumberFormat="0" applyAlignment="0" applyProtection="0"/>
    <xf numFmtId="0" fontId="8" fillId="62" borderId="130" applyNumberFormat="0" applyFont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89" fillId="46" borderId="129" applyNumberFormat="0" applyAlignment="0" applyProtection="0"/>
    <xf numFmtId="0" fontId="95" fillId="59" borderId="131" applyNumberForma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95" fillId="59" borderId="131" applyNumberFormat="0" applyAlignment="0" applyProtection="0"/>
    <xf numFmtId="0" fontId="98" fillId="0" borderId="132" applyNumberFormat="0" applyFill="0" applyAlignment="0" applyProtection="0"/>
    <xf numFmtId="0" fontId="8" fillId="62" borderId="130" applyNumberFormat="0" applyFont="0" applyAlignment="0" applyProtection="0"/>
    <xf numFmtId="0" fontId="98" fillId="0" borderId="132" applyNumberFormat="0" applyFill="0" applyAlignment="0" applyProtection="0"/>
    <xf numFmtId="0" fontId="89" fillId="46" borderId="138" applyNumberFormat="0" applyAlignment="0" applyProtection="0"/>
    <xf numFmtId="0" fontId="89" fillId="46" borderId="129" applyNumberFormat="0" applyAlignment="0" applyProtection="0"/>
    <xf numFmtId="0" fontId="8" fillId="62" borderId="130" applyNumberFormat="0" applyFont="0" applyAlignment="0" applyProtection="0"/>
    <xf numFmtId="0" fontId="98" fillId="0" borderId="132" applyNumberFormat="0" applyFill="0" applyAlignment="0" applyProtection="0"/>
    <xf numFmtId="10" fontId="11" fillId="78" borderId="126" applyNumberFormat="0" applyBorder="0" applyAlignment="0" applyProtection="0"/>
    <xf numFmtId="10" fontId="11" fillId="78" borderId="126" applyNumberFormat="0" applyBorder="0" applyAlignment="0" applyProtection="0"/>
    <xf numFmtId="0" fontId="98" fillId="0" borderId="132" applyNumberFormat="0" applyFill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" fillId="62" borderId="130" applyNumberFormat="0" applyFont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81" fillId="59" borderId="129" applyNumberFormat="0" applyAlignment="0" applyProtection="0"/>
    <xf numFmtId="0" fontId="8" fillId="62" borderId="130" applyNumberFormat="0" applyFont="0" applyAlignment="0" applyProtection="0"/>
    <xf numFmtId="0" fontId="98" fillId="0" borderId="132" applyNumberFormat="0" applyFill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9" fillId="46" borderId="138" applyNumberFormat="0" applyAlignment="0" applyProtection="0"/>
    <xf numFmtId="0" fontId="89" fillId="46" borderId="129" applyNumberFormat="0" applyAlignment="0" applyProtection="0"/>
    <xf numFmtId="0" fontId="95" fillId="59" borderId="131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9" fillId="46" borderId="129" applyNumberFormat="0" applyAlignment="0" applyProtection="0"/>
    <xf numFmtId="0" fontId="95" fillId="59" borderId="131" applyNumberFormat="0" applyAlignment="0" applyProtection="0"/>
    <xf numFmtId="0" fontId="89" fillId="46" borderId="129" applyNumberFormat="0" applyAlignment="0" applyProtection="0"/>
    <xf numFmtId="0" fontId="98" fillId="0" borderId="132" applyNumberFormat="0" applyFill="0" applyAlignment="0" applyProtection="0"/>
    <xf numFmtId="0" fontId="89" fillId="46" borderId="129" applyNumberFormat="0" applyAlignment="0" applyProtection="0"/>
    <xf numFmtId="0" fontId="95" fillId="59" borderId="131" applyNumberFormat="0" applyAlignment="0" applyProtection="0"/>
    <xf numFmtId="0" fontId="8" fillId="62" borderId="135" applyNumberFormat="0" applyFont="0" applyAlignment="0" applyProtection="0"/>
    <xf numFmtId="0" fontId="98" fillId="0" borderId="137" applyNumberFormat="0" applyFill="0" applyAlignment="0" applyProtection="0"/>
    <xf numFmtId="0" fontId="8" fillId="62" borderId="130" applyNumberFormat="0" applyFont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8" fillId="62" borderId="130" applyNumberFormat="0" applyFont="0" applyAlignment="0" applyProtection="0"/>
    <xf numFmtId="0" fontId="95" fillId="59" borderId="131" applyNumberFormat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5" fillId="59" borderId="136" applyNumberFormat="0" applyAlignment="0" applyProtection="0"/>
    <xf numFmtId="0" fontId="8" fillId="62" borderId="135" applyNumberFormat="0" applyFont="0" applyAlignment="0" applyProtection="0"/>
    <xf numFmtId="0" fontId="98" fillId="0" borderId="137" applyNumberFormat="0" applyFill="0" applyAlignment="0" applyProtection="0"/>
    <xf numFmtId="0" fontId="8" fillId="62" borderId="135" applyNumberFormat="0" applyFont="0" applyAlignment="0" applyProtection="0"/>
    <xf numFmtId="0" fontId="89" fillId="46" borderId="138" applyNumberFormat="0" applyAlignment="0" applyProtection="0"/>
    <xf numFmtId="0" fontId="98" fillId="0" borderId="137" applyNumberFormat="0" applyFill="0" applyAlignment="0" applyProtection="0"/>
    <xf numFmtId="0" fontId="89" fillId="46" borderId="138" applyNumberFormat="0" applyAlignment="0" applyProtection="0"/>
    <xf numFmtId="0" fontId="89" fillId="46" borderId="129" applyNumberFormat="0" applyAlignment="0" applyProtection="0"/>
    <xf numFmtId="0" fontId="98" fillId="0" borderId="137" applyNumberFormat="0" applyFill="0" applyAlignment="0" applyProtection="0"/>
    <xf numFmtId="0" fontId="95" fillId="59" borderId="136" applyNumberForma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1" fillId="59" borderId="138" applyNumberFormat="0" applyAlignment="0" applyProtection="0"/>
    <xf numFmtId="0" fontId="98" fillId="0" borderId="137" applyNumberFormat="0" applyFill="0" applyAlignment="0" applyProtection="0"/>
    <xf numFmtId="0" fontId="95" fillId="59" borderId="136" applyNumberFormat="0" applyAlignment="0" applyProtection="0"/>
    <xf numFmtId="0" fontId="95" fillId="59" borderId="136" applyNumberFormat="0" applyAlignment="0" applyProtection="0"/>
    <xf numFmtId="0" fontId="81" fillId="59" borderId="138" applyNumberFormat="0" applyAlignment="0" applyProtection="0"/>
    <xf numFmtId="0" fontId="98" fillId="0" borderId="137" applyNumberFormat="0" applyFill="0" applyAlignment="0" applyProtection="0"/>
    <xf numFmtId="0" fontId="89" fillId="46" borderId="138" applyNumberFormat="0" applyAlignment="0" applyProtection="0"/>
    <xf numFmtId="0" fontId="8" fillId="62" borderId="135" applyNumberFormat="0" applyFont="0" applyAlignment="0" applyProtection="0"/>
    <xf numFmtId="4" fontId="177" fillId="80" borderId="128" applyNumberFormat="0" applyProtection="0">
      <alignment horizontal="right" vertical="center"/>
    </xf>
    <xf numFmtId="4" fontId="178" fillId="81" borderId="128" applyNumberFormat="0" applyProtection="0">
      <alignment horizontal="left" vertical="center" indent="1"/>
    </xf>
    <xf numFmtId="0" fontId="98" fillId="0" borderId="137" applyNumberFormat="0" applyFill="0" applyAlignment="0" applyProtection="0"/>
    <xf numFmtId="0" fontId="81" fillId="59" borderId="129" applyNumberFormat="0" applyAlignment="0" applyProtection="0"/>
    <xf numFmtId="0" fontId="8" fillId="62" borderId="130" applyNumberFormat="0" applyFont="0" applyAlignment="0" applyProtection="0"/>
    <xf numFmtId="0" fontId="95" fillId="59" borderId="131" applyNumberFormat="0" applyAlignment="0" applyProtection="0"/>
    <xf numFmtId="0" fontId="89" fillId="46" borderId="129" applyNumberFormat="0" applyAlignment="0" applyProtection="0"/>
    <xf numFmtId="0" fontId="98" fillId="0" borderId="132" applyNumberFormat="0" applyFill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5" applyNumberFormat="0" applyFont="0" applyAlignment="0" applyProtection="0"/>
    <xf numFmtId="0" fontId="95" fillId="59" borderId="136" applyNumberFormat="0" applyAlignment="0" applyProtection="0"/>
    <xf numFmtId="0" fontId="95" fillId="59" borderId="131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" fillId="62" borderId="130" applyNumberFormat="0" applyFont="0" applyAlignment="0" applyProtection="0"/>
    <xf numFmtId="0" fontId="81" fillId="59" borderId="129" applyNumberFormat="0" applyAlignment="0" applyProtection="0"/>
    <xf numFmtId="0" fontId="95" fillId="59" borderId="131" applyNumberFormat="0" applyAlignment="0" applyProtection="0"/>
    <xf numFmtId="0" fontId="95" fillId="59" borderId="136" applyNumberFormat="0" applyAlignment="0" applyProtection="0"/>
    <xf numFmtId="0" fontId="95" fillId="59" borderId="131" applyNumberFormat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81" fillId="59" borderId="138" applyNumberFormat="0" applyAlignment="0" applyProtection="0"/>
    <xf numFmtId="0" fontId="95" fillId="59" borderId="136" applyNumberFormat="0" applyAlignment="0" applyProtection="0"/>
    <xf numFmtId="0" fontId="89" fillId="46" borderId="129" applyNumberFormat="0" applyAlignment="0" applyProtection="0"/>
    <xf numFmtId="0" fontId="98" fillId="0" borderId="132" applyNumberFormat="0" applyFill="0" applyAlignment="0" applyProtection="0"/>
    <xf numFmtId="0" fontId="89" fillId="46" borderId="129" applyNumberFormat="0" applyAlignment="0" applyProtection="0"/>
    <xf numFmtId="0" fontId="89" fillId="46" borderId="138" applyNumberFormat="0" applyAlignment="0" applyProtection="0"/>
    <xf numFmtId="0" fontId="98" fillId="0" borderId="132" applyNumberFormat="0" applyFill="0" applyAlignment="0" applyProtection="0"/>
    <xf numFmtId="0" fontId="89" fillId="46" borderId="129" applyNumberFormat="0" applyAlignment="0" applyProtection="0"/>
    <xf numFmtId="0" fontId="8" fillId="62" borderId="130" applyNumberFormat="0" applyFont="0" applyAlignment="0" applyProtection="0"/>
    <xf numFmtId="0" fontId="89" fillId="46" borderId="138" applyNumberFormat="0" applyAlignment="0" applyProtection="0"/>
    <xf numFmtId="0" fontId="8" fillId="62" borderId="135" applyNumberFormat="0" applyFont="0" applyAlignment="0" applyProtection="0"/>
    <xf numFmtId="0" fontId="98" fillId="0" borderId="137" applyNumberFormat="0" applyFill="0" applyAlignment="0" applyProtection="0"/>
    <xf numFmtId="0" fontId="95" fillId="59" borderId="136" applyNumberFormat="0" applyAlignment="0" applyProtection="0"/>
    <xf numFmtId="0" fontId="98" fillId="0" borderId="137" applyNumberFormat="0" applyFill="0" applyAlignment="0" applyProtection="0"/>
    <xf numFmtId="0" fontId="89" fillId="46" borderId="129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8" fillId="62" borderId="135" applyNumberFormat="0" applyFont="0" applyAlignment="0" applyProtection="0"/>
    <xf numFmtId="0" fontId="98" fillId="0" borderId="137" applyNumberFormat="0" applyFill="0" applyAlignment="0" applyProtection="0"/>
    <xf numFmtId="0" fontId="8" fillId="62" borderId="135" applyNumberFormat="0" applyFont="0" applyAlignment="0" applyProtection="0"/>
    <xf numFmtId="0" fontId="81" fillId="59" borderId="129" applyNumberFormat="0" applyAlignment="0" applyProtection="0"/>
    <xf numFmtId="0" fontId="95" fillId="59" borderId="131" applyNumberFormat="0" applyAlignment="0" applyProtection="0"/>
    <xf numFmtId="0" fontId="98" fillId="0" borderId="132" applyNumberFormat="0" applyFill="0" applyAlignment="0" applyProtection="0"/>
    <xf numFmtId="0" fontId="81" fillId="59" borderId="129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" fillId="62" borderId="135" applyNumberFormat="0" applyFont="0" applyAlignment="0" applyProtection="0"/>
    <xf numFmtId="0" fontId="98" fillId="0" borderId="132" applyNumberFormat="0" applyFill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38" applyNumberFormat="0" applyAlignment="0" applyProtection="0"/>
    <xf numFmtId="0" fontId="95" fillId="59" borderId="131" applyNumberFormat="0" applyAlignment="0" applyProtection="0"/>
    <xf numFmtId="0" fontId="89" fillId="46" borderId="138" applyNumberFormat="0" applyAlignment="0" applyProtection="0"/>
    <xf numFmtId="0" fontId="8" fillId="62" borderId="135" applyNumberFormat="0" applyFont="0" applyAlignment="0" applyProtection="0"/>
    <xf numFmtId="0" fontId="95" fillId="59" borderId="136" applyNumberFormat="0" applyAlignment="0" applyProtection="0"/>
    <xf numFmtId="0" fontId="98" fillId="0" borderId="137" applyNumberFormat="0" applyFill="0" applyAlignment="0" applyProtection="0"/>
    <xf numFmtId="0" fontId="8" fillId="62" borderId="130" applyNumberFormat="0" applyFon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95" fillId="59" borderId="131" applyNumberFormat="0" applyAlignment="0" applyProtection="0"/>
    <xf numFmtId="0" fontId="81" fillId="59" borderId="129" applyNumberFormat="0" applyAlignment="0" applyProtection="0"/>
    <xf numFmtId="0" fontId="8" fillId="62" borderId="130" applyNumberFormat="0" applyFont="0" applyAlignment="0" applyProtection="0"/>
    <xf numFmtId="0" fontId="98" fillId="0" borderId="137" applyNumberFormat="0" applyFill="0" applyAlignment="0" applyProtection="0"/>
    <xf numFmtId="0" fontId="89" fillId="46" borderId="138" applyNumberFormat="0" applyAlignment="0" applyProtection="0"/>
    <xf numFmtId="0" fontId="98" fillId="0" borderId="132" applyNumberFormat="0" applyFill="0" applyAlignment="0" applyProtection="0"/>
    <xf numFmtId="0" fontId="95" fillId="59" borderId="136" applyNumberFormat="0" applyAlignment="0" applyProtection="0"/>
    <xf numFmtId="0" fontId="95" fillId="59" borderId="131" applyNumberFormat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89" fillId="46" borderId="129" applyNumberFormat="0" applyAlignment="0" applyProtection="0"/>
    <xf numFmtId="0" fontId="98" fillId="0" borderId="137" applyNumberFormat="0" applyFill="0" applyAlignment="0" applyProtection="0"/>
    <xf numFmtId="0" fontId="98" fillId="0" borderId="132" applyNumberFormat="0" applyFill="0" applyAlignment="0" applyProtection="0"/>
    <xf numFmtId="0" fontId="8" fillId="62" borderId="130" applyNumberFormat="0" applyFont="0" applyAlignment="0" applyProtection="0"/>
    <xf numFmtId="0" fontId="98" fillId="0" borderId="137" applyNumberFormat="0" applyFill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98" fillId="0" borderId="132" applyNumberFormat="0" applyFill="0" applyAlignment="0" applyProtection="0"/>
    <xf numFmtId="0" fontId="89" fillId="46" borderId="129" applyNumberFormat="0" applyAlignment="0" applyProtection="0"/>
    <xf numFmtId="0" fontId="8" fillId="62" borderId="130" applyNumberFormat="0" applyFont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95" fillId="59" borderId="131" applyNumberFormat="0" applyAlignment="0" applyProtection="0"/>
    <xf numFmtId="0" fontId="8" fillId="62" borderId="130" applyNumberFormat="0" applyFont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98" fillId="0" borderId="132" applyNumberFormat="0" applyFill="0" applyAlignment="0" applyProtection="0"/>
    <xf numFmtId="0" fontId="89" fillId="46" borderId="138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" fillId="62" borderId="130" applyNumberFormat="0" applyFont="0" applyAlignment="0" applyProtection="0"/>
    <xf numFmtId="0" fontId="8" fillId="62" borderId="135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5" applyNumberFormat="0" applyFont="0" applyAlignment="0" applyProtection="0"/>
    <xf numFmtId="0" fontId="8" fillId="62" borderId="130" applyNumberFormat="0" applyFont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8" fillId="62" borderId="130" applyNumberFormat="0" applyFont="0" applyAlignment="0" applyProtection="0"/>
    <xf numFmtId="0" fontId="98" fillId="0" borderId="132" applyNumberFormat="0" applyFill="0" applyAlignment="0" applyProtection="0"/>
    <xf numFmtId="0" fontId="81" fillId="59" borderId="129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89" fillId="46" borderId="129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8" fillId="62" borderId="130" applyNumberFormat="0" applyFont="0" applyAlignment="0" applyProtection="0"/>
    <xf numFmtId="0" fontId="98" fillId="0" borderId="132" applyNumberFormat="0" applyFill="0" applyAlignment="0" applyProtection="0"/>
    <xf numFmtId="0" fontId="81" fillId="59" borderId="129" applyNumberFormat="0" applyAlignment="0" applyProtection="0"/>
    <xf numFmtId="0" fontId="89" fillId="46" borderId="129" applyNumberFormat="0" applyAlignment="0" applyProtection="0"/>
    <xf numFmtId="0" fontId="8" fillId="62" borderId="135" applyNumberFormat="0" applyFont="0" applyAlignment="0" applyProtection="0"/>
    <xf numFmtId="0" fontId="8" fillId="62" borderId="130" applyNumberFormat="0" applyFont="0" applyAlignment="0" applyProtection="0"/>
    <xf numFmtId="0" fontId="95" fillId="59" borderId="131" applyNumberFormat="0" applyAlignment="0" applyProtection="0"/>
    <xf numFmtId="0" fontId="8" fillId="62" borderId="130" applyNumberFormat="0" applyFon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1" fillId="59" borderId="138" applyNumberFormat="0" applyAlignment="0" applyProtection="0"/>
    <xf numFmtId="0" fontId="95" fillId="59" borderId="131" applyNumberFormat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9" fillId="46" borderId="129" applyNumberFormat="0" applyAlignment="0" applyProtection="0"/>
    <xf numFmtId="0" fontId="98" fillId="0" borderId="137" applyNumberFormat="0" applyFill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8" fillId="62" borderId="130" applyNumberFormat="0" applyFont="0" applyAlignment="0" applyProtection="0"/>
    <xf numFmtId="0" fontId="95" fillId="59" borderId="131" applyNumberFormat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98" fillId="0" borderId="132" applyNumberFormat="0" applyFill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89" fillId="46" borderId="129" applyNumberFormat="0" applyAlignment="0" applyProtection="0"/>
    <xf numFmtId="0" fontId="98" fillId="0" borderId="132" applyNumberFormat="0" applyFill="0" applyAlignment="0" applyProtection="0"/>
    <xf numFmtId="0" fontId="95" fillId="59" borderId="136" applyNumberForma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1" fillId="59" borderId="138" applyNumberFormat="0" applyAlignment="0" applyProtection="0"/>
    <xf numFmtId="0" fontId="8" fillId="62" borderId="130" applyNumberFormat="0" applyFont="0" applyAlignment="0" applyProtection="0"/>
    <xf numFmtId="0" fontId="95" fillId="59" borderId="131" applyNumberFormat="0" applyAlignment="0" applyProtection="0"/>
    <xf numFmtId="0" fontId="81" fillId="59" borderId="129" applyNumberFormat="0" applyAlignment="0" applyProtection="0"/>
    <xf numFmtId="0" fontId="89" fillId="46" borderId="129" applyNumberFormat="0" applyAlignment="0" applyProtection="0"/>
    <xf numFmtId="0" fontId="8" fillId="62" borderId="130" applyNumberFormat="0" applyFont="0" applyAlignment="0" applyProtection="0"/>
    <xf numFmtId="0" fontId="95" fillId="59" borderId="131" applyNumberFormat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98" fillId="0" borderId="132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8" fillId="62" borderId="135" applyNumberFormat="0" applyFont="0" applyAlignment="0" applyProtection="0"/>
    <xf numFmtId="0" fontId="98" fillId="0" borderId="137" applyNumberFormat="0" applyFill="0" applyAlignment="0" applyProtection="0"/>
    <xf numFmtId="0" fontId="95" fillId="59" borderId="136" applyNumberFormat="0" applyAlignment="0" applyProtection="0"/>
    <xf numFmtId="0" fontId="81" fillId="59" borderId="129" applyNumberFormat="0" applyAlignment="0" applyProtection="0"/>
    <xf numFmtId="0" fontId="89" fillId="46" borderId="129" applyNumberFormat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8" fillId="62" borderId="130" applyNumberFormat="0" applyFont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8" fillId="62" borderId="130" applyNumberFormat="0" applyFont="0" applyAlignment="0" applyProtection="0"/>
    <xf numFmtId="0" fontId="95" fillId="59" borderId="131" applyNumberFormat="0" applyAlignment="0" applyProtection="0"/>
    <xf numFmtId="0" fontId="98" fillId="0" borderId="137" applyNumberFormat="0" applyFill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9" fillId="46" borderId="138" applyNumberFormat="0" applyAlignment="0" applyProtection="0"/>
    <xf numFmtId="0" fontId="95" fillId="59" borderId="136" applyNumberFormat="0" applyAlignment="0" applyProtection="0"/>
    <xf numFmtId="0" fontId="81" fillId="59" borderId="129" applyNumberFormat="0" applyAlignment="0" applyProtection="0"/>
    <xf numFmtId="0" fontId="8" fillId="62" borderId="130" applyNumberFormat="0" applyFont="0" applyAlignment="0" applyProtection="0"/>
    <xf numFmtId="0" fontId="81" fillId="59" borderId="129" applyNumberFormat="0" applyAlignment="0" applyProtection="0"/>
    <xf numFmtId="0" fontId="8" fillId="62" borderId="135" applyNumberFormat="0" applyFont="0" applyAlignment="0" applyProtection="0"/>
    <xf numFmtId="0" fontId="89" fillId="46" borderId="129" applyNumberFormat="0" applyAlignment="0" applyProtection="0"/>
    <xf numFmtId="0" fontId="98" fillId="0" borderId="137" applyNumberFormat="0" applyFill="0" applyAlignment="0" applyProtection="0"/>
    <xf numFmtId="0" fontId="89" fillId="46" borderId="138" applyNumberFormat="0" applyAlignment="0" applyProtection="0"/>
    <xf numFmtId="0" fontId="98" fillId="0" borderId="137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8" fillId="62" borderId="130" applyNumberFormat="0" applyFont="0" applyAlignment="0" applyProtection="0"/>
    <xf numFmtId="0" fontId="81" fillId="59" borderId="129" applyNumberForma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89" fillId="46" borderId="129" applyNumberFormat="0" applyAlignment="0" applyProtection="0"/>
    <xf numFmtId="0" fontId="95" fillId="59" borderId="131" applyNumberFormat="0" applyAlignment="0" applyProtection="0"/>
    <xf numFmtId="0" fontId="98" fillId="0" borderId="132" applyNumberFormat="0" applyFill="0" applyAlignment="0" applyProtection="0"/>
    <xf numFmtId="0" fontId="81" fillId="59" borderId="129" applyNumberFormat="0" applyAlignment="0" applyProtection="0"/>
    <xf numFmtId="0" fontId="95" fillId="59" borderId="131" applyNumberFormat="0" applyAlignment="0" applyProtection="0"/>
    <xf numFmtId="0" fontId="98" fillId="0" borderId="132" applyNumberFormat="0" applyFill="0" applyAlignment="0" applyProtection="0"/>
    <xf numFmtId="0" fontId="81" fillId="59" borderId="129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8" fillId="0" borderId="132" applyNumberFormat="0" applyFill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95" fillId="59" borderId="136" applyNumberFormat="0" applyAlignment="0" applyProtection="0"/>
    <xf numFmtId="0" fontId="89" fillId="46" borderId="129" applyNumberFormat="0" applyAlignment="0" applyProtection="0"/>
    <xf numFmtId="0" fontId="8" fillId="62" borderId="135" applyNumberFormat="0" applyFont="0" applyAlignment="0" applyProtection="0"/>
    <xf numFmtId="0" fontId="98" fillId="0" borderId="137" applyNumberFormat="0" applyFill="0" applyAlignment="0" applyProtection="0"/>
    <xf numFmtId="0" fontId="89" fillId="46" borderId="138" applyNumberFormat="0" applyAlignment="0" applyProtection="0"/>
    <xf numFmtId="0" fontId="98" fillId="0" borderId="137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" fillId="62" borderId="135" applyNumberFormat="0" applyFont="0" applyAlignment="0" applyProtection="0"/>
    <xf numFmtId="0" fontId="8" fillId="62" borderId="130" applyNumberFormat="0" applyFon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8" fillId="62" borderId="130" applyNumberFormat="0" applyFont="0" applyAlignment="0" applyProtection="0"/>
    <xf numFmtId="0" fontId="81" fillId="59" borderId="129" applyNumberForma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98" fillId="0" borderId="137" applyNumberFormat="0" applyFill="0" applyAlignment="0" applyProtection="0"/>
    <xf numFmtId="0" fontId="98" fillId="0" borderId="132" applyNumberFormat="0" applyFill="0" applyAlignment="0" applyProtection="0"/>
    <xf numFmtId="0" fontId="8" fillId="62" borderId="130" applyNumberFormat="0" applyFont="0" applyAlignment="0" applyProtection="0"/>
    <xf numFmtId="0" fontId="95" fillId="59" borderId="136" applyNumberFormat="0" applyAlignment="0" applyProtection="0"/>
    <xf numFmtId="0" fontId="8" fillId="62" borderId="135" applyNumberFormat="0" applyFont="0" applyAlignment="0" applyProtection="0"/>
    <xf numFmtId="0" fontId="98" fillId="0" borderId="137" applyNumberFormat="0" applyFill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98" fillId="0" borderId="137" applyNumberFormat="0" applyFill="0" applyAlignment="0" applyProtection="0"/>
    <xf numFmtId="0" fontId="95" fillId="59" borderId="136" applyNumberFormat="0" applyAlignment="0" applyProtection="0"/>
    <xf numFmtId="0" fontId="8" fillId="62" borderId="135" applyNumberFormat="0" applyFont="0" applyAlignment="0" applyProtection="0"/>
    <xf numFmtId="0" fontId="98" fillId="0" borderId="137" applyNumberFormat="0" applyFill="0" applyAlignment="0" applyProtection="0"/>
    <xf numFmtId="0" fontId="8" fillId="62" borderId="135" applyNumberFormat="0" applyFont="0" applyAlignment="0" applyProtection="0"/>
    <xf numFmtId="0" fontId="98" fillId="0" borderId="132" applyNumberFormat="0" applyFill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98" fillId="0" borderId="132" applyNumberFormat="0" applyFill="0" applyAlignment="0" applyProtection="0"/>
    <xf numFmtId="0" fontId="89" fillId="46" borderId="129" applyNumberFormat="0" applyAlignment="0" applyProtection="0"/>
    <xf numFmtId="0" fontId="8" fillId="62" borderId="130" applyNumberFormat="0" applyFont="0" applyAlignment="0" applyProtection="0"/>
    <xf numFmtId="0" fontId="81" fillId="59" borderId="138" applyNumberFormat="0" applyAlignment="0" applyProtection="0"/>
    <xf numFmtId="0" fontId="95" fillId="59" borderId="136" applyNumberFormat="0" applyAlignment="0" applyProtection="0"/>
    <xf numFmtId="0" fontId="95" fillId="59" borderId="131" applyNumberFormat="0" applyAlignment="0" applyProtection="0"/>
    <xf numFmtId="0" fontId="98" fillId="0" borderId="132" applyNumberFormat="0" applyFill="0" applyAlignment="0" applyProtection="0"/>
    <xf numFmtId="0" fontId="81" fillId="59" borderId="129" applyNumberFormat="0" applyAlignment="0" applyProtection="0"/>
    <xf numFmtId="0" fontId="8" fillId="62" borderId="130" applyNumberFormat="0" applyFont="0" applyAlignment="0" applyProtection="0"/>
    <xf numFmtId="0" fontId="98" fillId="0" borderId="132" applyNumberFormat="0" applyFill="0" applyAlignment="0" applyProtection="0"/>
    <xf numFmtId="0" fontId="95" fillId="59" borderId="136" applyNumberFormat="0" applyAlignment="0" applyProtection="0"/>
    <xf numFmtId="0" fontId="98" fillId="0" borderId="137" applyNumberFormat="0" applyFill="0" applyAlignment="0" applyProtection="0"/>
    <xf numFmtId="0" fontId="81" fillId="59" borderId="129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89" fillId="46" borderId="129" applyNumberFormat="0" applyAlignment="0" applyProtection="0"/>
    <xf numFmtId="0" fontId="95" fillId="59" borderId="131" applyNumberFormat="0" applyAlignment="0" applyProtection="0"/>
    <xf numFmtId="0" fontId="8" fillId="62" borderId="135" applyNumberFormat="0" applyFont="0" applyAlignment="0" applyProtection="0"/>
    <xf numFmtId="0" fontId="98" fillId="0" borderId="137" applyNumberFormat="0" applyFill="0" applyAlignment="0" applyProtection="0"/>
    <xf numFmtId="0" fontId="89" fillId="46" borderId="129" applyNumberFormat="0" applyAlignment="0" applyProtection="0"/>
    <xf numFmtId="0" fontId="8" fillId="62" borderId="130" applyNumberFormat="0" applyFont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7" applyNumberFormat="0" applyFill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98" fillId="0" borderId="132" applyNumberFormat="0" applyFill="0" applyAlignment="0" applyProtection="0"/>
    <xf numFmtId="0" fontId="8" fillId="62" borderId="130" applyNumberFormat="0" applyFont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98" fillId="0" borderId="137" applyNumberFormat="0" applyFill="0" applyAlignment="0" applyProtection="0"/>
    <xf numFmtId="0" fontId="81" fillId="59" borderId="129" applyNumberFormat="0" applyAlignment="0" applyProtection="0"/>
    <xf numFmtId="0" fontId="8" fillId="62" borderId="130" applyNumberFormat="0" applyFont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89" fillId="46" borderId="129" applyNumberFormat="0" applyAlignment="0" applyProtection="0"/>
    <xf numFmtId="0" fontId="95" fillId="59" borderId="131" applyNumberFormat="0" applyAlignment="0" applyProtection="0"/>
    <xf numFmtId="0" fontId="8" fillId="62" borderId="130" applyNumberFormat="0" applyFont="0" applyAlignment="0" applyProtection="0"/>
    <xf numFmtId="0" fontId="98" fillId="0" borderId="132" applyNumberFormat="0" applyFill="0" applyAlignment="0" applyProtection="0"/>
    <xf numFmtId="0" fontId="81" fillId="59" borderId="129" applyNumberFormat="0" applyAlignment="0" applyProtection="0"/>
    <xf numFmtId="0" fontId="8" fillId="62" borderId="130" applyNumberFormat="0" applyFont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81" fillId="59" borderId="129" applyNumberForma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98" fillId="0" borderId="137" applyNumberFormat="0" applyFill="0" applyAlignment="0" applyProtection="0"/>
    <xf numFmtId="0" fontId="8" fillId="62" borderId="130" applyNumberFormat="0" applyFont="0" applyAlignment="0" applyProtection="0"/>
    <xf numFmtId="0" fontId="95" fillId="59" borderId="136" applyNumberFormat="0" applyAlignment="0" applyProtection="0"/>
    <xf numFmtId="0" fontId="98" fillId="0" borderId="137" applyNumberFormat="0" applyFill="0" applyAlignment="0" applyProtection="0"/>
    <xf numFmtId="0" fontId="8" fillId="62" borderId="135" applyNumberFormat="0" applyFont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8" fillId="62" borderId="130" applyNumberFormat="0" applyFont="0" applyAlignment="0" applyProtection="0"/>
    <xf numFmtId="0" fontId="95" fillId="59" borderId="131" applyNumberFormat="0" applyAlignment="0" applyProtection="0"/>
    <xf numFmtId="0" fontId="81" fillId="59" borderId="129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8" fillId="62" borderId="130" applyNumberFormat="0" applyFont="0" applyAlignment="0" applyProtection="0"/>
    <xf numFmtId="0" fontId="8" fillId="62" borderId="135" applyNumberFormat="0" applyFont="0" applyAlignment="0" applyProtection="0"/>
    <xf numFmtId="0" fontId="95" fillId="59" borderId="131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95" fillId="59" borderId="131" applyNumberFormat="0" applyAlignment="0" applyProtection="0"/>
    <xf numFmtId="0" fontId="8" fillId="62" borderId="135" applyNumberFormat="0" applyFont="0" applyAlignment="0" applyProtection="0"/>
    <xf numFmtId="0" fontId="8" fillId="62" borderId="130" applyNumberFormat="0" applyFont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8" fillId="62" borderId="130" applyNumberFormat="0" applyFont="0" applyAlignment="0" applyProtection="0"/>
    <xf numFmtId="0" fontId="98" fillId="0" borderId="132" applyNumberFormat="0" applyFill="0" applyAlignment="0" applyProtection="0"/>
    <xf numFmtId="0" fontId="95" fillId="59" borderId="136" applyNumberForma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0" applyNumberFormat="0" applyFont="0" applyAlignment="0" applyProtection="0"/>
    <xf numFmtId="0" fontId="95" fillId="59" borderId="131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95" fillId="59" borderId="136" applyNumberFormat="0" applyAlignment="0" applyProtection="0"/>
    <xf numFmtId="0" fontId="81" fillId="59" borderId="129" applyNumberForma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95" fillId="59" borderId="131" applyNumberForma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95" fillId="59" borderId="136" applyNumberFormat="0" applyAlignment="0" applyProtection="0"/>
    <xf numFmtId="0" fontId="98" fillId="0" borderId="132" applyNumberFormat="0" applyFill="0" applyAlignment="0" applyProtection="0"/>
    <xf numFmtId="0" fontId="89" fillId="46" borderId="129" applyNumberFormat="0" applyAlignment="0" applyProtection="0"/>
    <xf numFmtId="0" fontId="95" fillId="59" borderId="136" applyNumberForma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8" fillId="62" borderId="130" applyNumberFormat="0" applyFont="0" applyAlignment="0" applyProtection="0"/>
    <xf numFmtId="0" fontId="81" fillId="59" borderId="129" applyNumberForma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" fillId="62" borderId="130" applyNumberFormat="0" applyFon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9" fillId="46" borderId="129" applyNumberForma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" fillId="62" borderId="130" applyNumberFormat="0" applyFont="0" applyAlignment="0" applyProtection="0"/>
    <xf numFmtId="0" fontId="98" fillId="0" borderId="132" applyNumberFormat="0" applyFill="0" applyAlignment="0" applyProtection="0"/>
    <xf numFmtId="0" fontId="98" fillId="0" borderId="137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38" applyNumberFormat="0" applyAlignment="0" applyProtection="0"/>
    <xf numFmtId="0" fontId="95" fillId="59" borderId="131" applyNumberFormat="0" applyAlignment="0" applyProtection="0"/>
    <xf numFmtId="0" fontId="89" fillId="46" borderId="129" applyNumberForma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98" fillId="0" borderId="132" applyNumberFormat="0" applyFill="0" applyAlignment="0" applyProtection="0"/>
    <xf numFmtId="0" fontId="89" fillId="46" borderId="129" applyNumberFormat="0" applyAlignment="0" applyProtection="0"/>
    <xf numFmtId="0" fontId="8" fillId="62" borderId="130" applyNumberFormat="0" applyFont="0" applyAlignment="0" applyProtection="0"/>
    <xf numFmtId="0" fontId="95" fillId="59" borderId="131" applyNumberFormat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98" fillId="0" borderId="137" applyNumberFormat="0" applyFill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8" fillId="62" borderId="130" applyNumberFormat="0" applyFont="0" applyAlignment="0" applyProtection="0"/>
    <xf numFmtId="0" fontId="81" fillId="59" borderId="129" applyNumberForma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8" fillId="62" borderId="130" applyNumberFormat="0" applyFont="0" applyAlignment="0" applyProtection="0"/>
    <xf numFmtId="0" fontId="98" fillId="0" borderId="132" applyNumberFormat="0" applyFill="0" applyAlignment="0" applyProtection="0"/>
    <xf numFmtId="0" fontId="89" fillId="46" borderId="129" applyNumberFormat="0" applyAlignment="0" applyProtection="0"/>
    <xf numFmtId="0" fontId="98" fillId="0" borderId="132" applyNumberFormat="0" applyFill="0" applyAlignment="0" applyProtection="0"/>
    <xf numFmtId="0" fontId="8" fillId="62" borderId="130" applyNumberFormat="0" applyFont="0" applyAlignment="0" applyProtection="0"/>
    <xf numFmtId="0" fontId="81" fillId="59" borderId="129" applyNumberFormat="0" applyAlignment="0" applyProtection="0"/>
    <xf numFmtId="0" fontId="8" fillId="62" borderId="135" applyNumberFormat="0" applyFont="0" applyAlignment="0" applyProtection="0"/>
    <xf numFmtId="0" fontId="95" fillId="59" borderId="131" applyNumberFormat="0" applyAlignment="0" applyProtection="0"/>
    <xf numFmtId="0" fontId="89" fillId="46" borderId="129" applyNumberFormat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9" fillId="46" borderId="129" applyNumberFormat="0" applyAlignment="0" applyProtection="0"/>
    <xf numFmtId="0" fontId="95" fillId="59" borderId="131" applyNumberFormat="0" applyAlignment="0" applyProtection="0"/>
    <xf numFmtId="0" fontId="89" fillId="46" borderId="129" applyNumberFormat="0" applyAlignment="0" applyProtection="0"/>
    <xf numFmtId="0" fontId="95" fillId="59" borderId="131" applyNumberFormat="0" applyAlignment="0" applyProtection="0"/>
    <xf numFmtId="0" fontId="8" fillId="62" borderId="130" applyNumberFormat="0" applyFont="0" applyAlignment="0" applyProtection="0"/>
    <xf numFmtId="0" fontId="98" fillId="0" borderId="132" applyNumberFormat="0" applyFill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98" fillId="0" borderId="132" applyNumberFormat="0" applyFill="0" applyAlignment="0" applyProtection="0"/>
    <xf numFmtId="0" fontId="8" fillId="62" borderId="130" applyNumberFormat="0" applyFont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8" fillId="62" borderId="130" applyNumberFormat="0" applyFont="0" applyAlignment="0" applyProtection="0"/>
    <xf numFmtId="0" fontId="81" fillId="59" borderId="129" applyNumberForma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9" fillId="46" borderId="129" applyNumberForma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95" fillId="59" borderId="131" applyNumberFormat="0" applyAlignment="0" applyProtection="0"/>
    <xf numFmtId="0" fontId="98" fillId="0" borderId="132" applyNumberFormat="0" applyFill="0" applyAlignment="0" applyProtection="0"/>
    <xf numFmtId="0" fontId="89" fillId="46" borderId="129" applyNumberFormat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81" fillId="59" borderId="129" applyNumberFormat="0" applyAlignment="0" applyProtection="0"/>
    <xf numFmtId="0" fontId="95" fillId="59" borderId="131" applyNumberFormat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9" fillId="46" borderId="138" applyNumberFormat="0" applyAlignment="0" applyProtection="0"/>
    <xf numFmtId="0" fontId="81" fillId="59" borderId="129" applyNumberForma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98" fillId="0" borderId="132" applyNumberFormat="0" applyFill="0" applyAlignment="0" applyProtection="0"/>
    <xf numFmtId="0" fontId="89" fillId="46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9" fillId="46" borderId="138" applyNumberFormat="0" applyAlignment="0" applyProtection="0"/>
    <xf numFmtId="0" fontId="81" fillId="59" borderId="138" applyNumberFormat="0" applyAlignment="0" applyProtection="0"/>
    <xf numFmtId="0" fontId="89" fillId="46" borderId="138" applyNumberFormat="0" applyAlignment="0" applyProtection="0"/>
    <xf numFmtId="0" fontId="8" fillId="62" borderId="135" applyNumberFormat="0" applyFont="0" applyAlignment="0" applyProtection="0"/>
    <xf numFmtId="0" fontId="89" fillId="46" borderId="138" applyNumberForma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9" fillId="46" borderId="138" applyNumberFormat="0" applyAlignment="0" applyProtection="0"/>
    <xf numFmtId="0" fontId="81" fillId="59" borderId="138" applyNumberForma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95" fillId="59" borderId="136" applyNumberFormat="0" applyAlignment="0" applyProtection="0"/>
    <xf numFmtId="0" fontId="8" fillId="62" borderId="135" applyNumberFormat="0" applyFont="0" applyAlignment="0" applyProtection="0"/>
    <xf numFmtId="0" fontId="95" fillId="59" borderId="136" applyNumberFormat="0" applyAlignment="0" applyProtection="0"/>
    <xf numFmtId="0" fontId="98" fillId="0" borderId="137" applyNumberFormat="0" applyFill="0" applyAlignment="0" applyProtection="0"/>
    <xf numFmtId="0" fontId="95" fillId="59" borderId="136" applyNumberFormat="0" applyAlignment="0" applyProtection="0"/>
    <xf numFmtId="0" fontId="95" fillId="59" borderId="136" applyNumberFormat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9" fillId="46" borderId="138" applyNumberFormat="0" applyAlignment="0" applyProtection="0"/>
    <xf numFmtId="0" fontId="81" fillId="59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1" fillId="59" borderId="138" applyNumberFormat="0" applyAlignment="0" applyProtection="0"/>
    <xf numFmtId="0" fontId="95" fillId="59" borderId="136" applyNumberFormat="0" applyAlignment="0" applyProtection="0"/>
    <xf numFmtId="0" fontId="89" fillId="46" borderId="138" applyNumberFormat="0" applyAlignment="0" applyProtection="0"/>
    <xf numFmtId="0" fontId="98" fillId="0" borderId="137" applyNumberFormat="0" applyFill="0" applyAlignment="0" applyProtection="0"/>
    <xf numFmtId="0" fontId="89" fillId="46" borderId="129" applyNumberFormat="0" applyAlignment="0" applyProtection="0"/>
    <xf numFmtId="0" fontId="8" fillId="62" borderId="135" applyNumberFormat="0" applyFont="0" applyAlignment="0" applyProtection="0"/>
    <xf numFmtId="0" fontId="81" fillId="59" borderId="138" applyNumberFormat="0" applyAlignment="0" applyProtection="0"/>
    <xf numFmtId="0" fontId="98" fillId="0" borderId="137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38" applyNumberFormat="0" applyAlignment="0" applyProtection="0"/>
    <xf numFmtId="0" fontId="98" fillId="0" borderId="137" applyNumberFormat="0" applyFill="0" applyAlignment="0" applyProtection="0"/>
    <xf numFmtId="0" fontId="89" fillId="46" borderId="129" applyNumberFormat="0" applyAlignment="0" applyProtection="0"/>
    <xf numFmtId="0" fontId="95" fillId="59" borderId="131" applyNumberFormat="0" applyAlignment="0" applyProtection="0"/>
    <xf numFmtId="0" fontId="8" fillId="62" borderId="130" applyNumberFormat="0" applyFon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" fillId="62" borderId="130" applyNumberFormat="0" applyFon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8" fillId="0" borderId="132" applyNumberFormat="0" applyFill="0" applyAlignment="0" applyProtection="0"/>
    <xf numFmtId="0" fontId="81" fillId="59" borderId="129" applyNumberFormat="0" applyAlignment="0" applyProtection="0"/>
    <xf numFmtId="0" fontId="89" fillId="46" borderId="129" applyNumberFormat="0" applyAlignment="0" applyProtection="0"/>
    <xf numFmtId="0" fontId="95" fillId="59" borderId="131" applyNumberFormat="0" applyAlignment="0" applyProtection="0"/>
    <xf numFmtId="0" fontId="8" fillId="62" borderId="130" applyNumberFormat="0" applyFont="0" applyAlignment="0" applyProtection="0"/>
    <xf numFmtId="0" fontId="81" fillId="59" borderId="129" applyNumberForma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95" fillId="59" borderId="131" applyNumberFormat="0" applyAlignment="0" applyProtection="0"/>
    <xf numFmtId="0" fontId="98" fillId="0" borderId="132" applyNumberFormat="0" applyFill="0" applyAlignment="0" applyProtection="0"/>
    <xf numFmtId="0" fontId="89" fillId="46" borderId="129" applyNumberFormat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89" fillId="46" borderId="129" applyNumberFormat="0" applyAlignment="0" applyProtection="0"/>
    <xf numFmtId="0" fontId="95" fillId="59" borderId="131" applyNumberFormat="0" applyAlignment="0" applyProtection="0"/>
    <xf numFmtId="0" fontId="89" fillId="46" borderId="129" applyNumberFormat="0" applyAlignment="0" applyProtection="0"/>
    <xf numFmtId="0" fontId="95" fillId="59" borderId="131" applyNumberFormat="0" applyAlignment="0" applyProtection="0"/>
    <xf numFmtId="0" fontId="8" fillId="62" borderId="130" applyNumberFormat="0" applyFont="0" applyAlignment="0" applyProtection="0"/>
    <xf numFmtId="0" fontId="95" fillId="59" borderId="131" applyNumberFormat="0" applyAlignment="0" applyProtection="0"/>
    <xf numFmtId="0" fontId="89" fillId="46" borderId="129" applyNumberFormat="0" applyAlignment="0" applyProtection="0"/>
    <xf numFmtId="0" fontId="95" fillId="59" borderId="131" applyNumberFormat="0" applyAlignment="0" applyProtection="0"/>
    <xf numFmtId="0" fontId="81" fillId="59" borderId="129" applyNumberFormat="0" applyAlignment="0" applyProtection="0"/>
    <xf numFmtId="0" fontId="8" fillId="62" borderId="130" applyNumberFormat="0" applyFon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95" fillId="59" borderId="131" applyNumberForma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95" fillId="59" borderId="131" applyNumberFormat="0" applyAlignment="0" applyProtection="0"/>
    <xf numFmtId="0" fontId="89" fillId="46" borderId="129" applyNumberFormat="0" applyAlignment="0" applyProtection="0"/>
    <xf numFmtId="0" fontId="98" fillId="0" borderId="132" applyNumberFormat="0" applyFill="0" applyAlignment="0" applyProtection="0"/>
    <xf numFmtId="0" fontId="8" fillId="62" borderId="130" applyNumberFormat="0" applyFont="0" applyAlignment="0" applyProtection="0"/>
    <xf numFmtId="0" fontId="81" fillId="59" borderId="129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8" fillId="62" borderId="130" applyNumberFormat="0" applyFont="0" applyAlignment="0" applyProtection="0"/>
    <xf numFmtId="0" fontId="98" fillId="0" borderId="132" applyNumberFormat="0" applyFill="0" applyAlignment="0" applyProtection="0"/>
    <xf numFmtId="0" fontId="8" fillId="62" borderId="130" applyNumberFormat="0" applyFont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8" fillId="62" borderId="130" applyNumberFormat="0" applyFont="0" applyAlignment="0" applyProtection="0"/>
    <xf numFmtId="0" fontId="81" fillId="59" borderId="129" applyNumberFormat="0" applyAlignment="0" applyProtection="0"/>
    <xf numFmtId="0" fontId="95" fillId="59" borderId="131" applyNumberFormat="0" applyAlignment="0" applyProtection="0"/>
    <xf numFmtId="0" fontId="89" fillId="46" borderId="129" applyNumberFormat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89" fillId="46" borderId="129" applyNumberFormat="0" applyAlignment="0" applyProtection="0"/>
    <xf numFmtId="0" fontId="98" fillId="0" borderId="132" applyNumberFormat="0" applyFill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81" fillId="59" borderId="129" applyNumberFormat="0" applyAlignment="0" applyProtection="0"/>
    <xf numFmtId="0" fontId="89" fillId="46" borderId="129" applyNumberFormat="0" applyAlignment="0" applyProtection="0"/>
    <xf numFmtId="0" fontId="95" fillId="59" borderId="131" applyNumberFormat="0" applyAlignment="0" applyProtection="0"/>
    <xf numFmtId="0" fontId="89" fillId="46" borderId="129" applyNumberForma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1" fillId="59" borderId="129" applyNumberFormat="0" applyAlignment="0" applyProtection="0"/>
    <xf numFmtId="0" fontId="8" fillId="62" borderId="130" applyNumberFormat="0" applyFont="0" applyAlignment="0" applyProtection="0"/>
    <xf numFmtId="0" fontId="95" fillId="59" borderId="131" applyNumberFormat="0" applyAlignment="0" applyProtection="0"/>
    <xf numFmtId="0" fontId="89" fillId="46" borderId="129" applyNumberFormat="0" applyAlignment="0" applyProtection="0"/>
    <xf numFmtId="0" fontId="95" fillId="59" borderId="131" applyNumberForma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8" fillId="62" borderId="130" applyNumberFormat="0" applyFon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89" fillId="46" borderId="129" applyNumberFormat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95" fillId="59" borderId="131" applyNumberFormat="0" applyAlignment="0" applyProtection="0"/>
    <xf numFmtId="0" fontId="98" fillId="0" borderId="132" applyNumberFormat="0" applyFill="0" applyAlignment="0" applyProtection="0"/>
    <xf numFmtId="0" fontId="81" fillId="59" borderId="129" applyNumberFormat="0" applyAlignment="0" applyProtection="0"/>
    <xf numFmtId="0" fontId="89" fillId="46" borderId="129" applyNumberFormat="0" applyAlignment="0" applyProtection="0"/>
    <xf numFmtId="0" fontId="98" fillId="0" borderId="137" applyNumberFormat="0" applyFill="0" applyAlignment="0" applyProtection="0"/>
    <xf numFmtId="0" fontId="98" fillId="0" borderId="132" applyNumberFormat="0" applyFill="0" applyAlignment="0" applyProtection="0"/>
    <xf numFmtId="0" fontId="89" fillId="46" borderId="129" applyNumberFormat="0" applyAlignment="0" applyProtection="0"/>
    <xf numFmtId="0" fontId="98" fillId="0" borderId="132" applyNumberFormat="0" applyFill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98" fillId="0" borderId="132" applyNumberFormat="0" applyFill="0" applyAlignment="0" applyProtection="0"/>
    <xf numFmtId="0" fontId="8" fillId="62" borderId="130" applyNumberFormat="0" applyFont="0" applyAlignment="0" applyProtection="0"/>
    <xf numFmtId="0" fontId="81" fillId="59" borderId="129" applyNumberFormat="0" applyAlignment="0" applyProtection="0"/>
    <xf numFmtId="0" fontId="95" fillId="59" borderId="131" applyNumberForma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95" fillId="59" borderId="131" applyNumberFormat="0" applyAlignment="0" applyProtection="0"/>
    <xf numFmtId="0" fontId="89" fillId="46" borderId="129" applyNumberFormat="0" applyAlignment="0" applyProtection="0"/>
    <xf numFmtId="0" fontId="95" fillId="59" borderId="131" applyNumberFormat="0" applyAlignment="0" applyProtection="0"/>
    <xf numFmtId="0" fontId="8" fillId="62" borderId="130" applyNumberFormat="0" applyFont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8" fillId="62" borderId="130" applyNumberFormat="0" applyFont="0" applyAlignment="0" applyProtection="0"/>
    <xf numFmtId="0" fontId="81" fillId="59" borderId="129" applyNumberForma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89" fillId="46" borderId="129" applyNumberFormat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8" fillId="62" borderId="130" applyNumberFormat="0" applyFont="0" applyAlignment="0" applyProtection="0"/>
    <xf numFmtId="0" fontId="81" fillId="59" borderId="129" applyNumberFormat="0" applyAlignment="0" applyProtection="0"/>
    <xf numFmtId="0" fontId="95" fillId="59" borderId="131" applyNumberForma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95" fillId="59" borderId="131" applyNumberFormat="0" applyAlignment="0" applyProtection="0"/>
    <xf numFmtId="0" fontId="89" fillId="46" borderId="129" applyNumberFormat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8" fillId="62" borderId="130" applyNumberFormat="0" applyFont="0" applyAlignment="0" applyProtection="0"/>
    <xf numFmtId="0" fontId="81" fillId="59" borderId="129" applyNumberFormat="0" applyAlignment="0" applyProtection="0"/>
    <xf numFmtId="0" fontId="95" fillId="59" borderId="131" applyNumberFormat="0" applyAlignment="0" applyProtection="0"/>
    <xf numFmtId="0" fontId="8" fillId="62" borderId="130" applyNumberFormat="0" applyFont="0" applyAlignment="0" applyProtection="0"/>
    <xf numFmtId="0" fontId="81" fillId="59" borderId="129" applyNumberForma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98" fillId="0" borderId="132" applyNumberFormat="0" applyFill="0" applyAlignment="0" applyProtection="0"/>
    <xf numFmtId="0" fontId="8" fillId="62" borderId="130" applyNumberFormat="0" applyFont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81" fillId="59" borderId="129" applyNumberFormat="0" applyAlignment="0" applyProtection="0"/>
    <xf numFmtId="0" fontId="95" fillId="59" borderId="131" applyNumberForma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98" fillId="0" borderId="137" applyNumberFormat="0" applyFill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98" fillId="0" borderId="132" applyNumberFormat="0" applyFill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98" fillId="0" borderId="132" applyNumberFormat="0" applyFill="0" applyAlignment="0" applyProtection="0"/>
    <xf numFmtId="0" fontId="8" fillId="62" borderId="130" applyNumberFormat="0" applyFont="0" applyAlignment="0" applyProtection="0"/>
    <xf numFmtId="0" fontId="81" fillId="59" borderId="129" applyNumberFormat="0" applyAlignment="0" applyProtection="0"/>
    <xf numFmtId="0" fontId="95" fillId="59" borderId="131" applyNumberForma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95" fillId="59" borderId="131" applyNumberFormat="0" applyAlignment="0" applyProtection="0"/>
    <xf numFmtId="0" fontId="89" fillId="46" borderId="129" applyNumberFormat="0" applyAlignment="0" applyProtection="0"/>
    <xf numFmtId="0" fontId="95" fillId="59" borderId="131" applyNumberFormat="0" applyAlignment="0" applyProtection="0"/>
    <xf numFmtId="0" fontId="8" fillId="62" borderId="130" applyNumberFormat="0" applyFont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8" fillId="62" borderId="130" applyNumberFormat="0" applyFont="0" applyAlignment="0" applyProtection="0"/>
    <xf numFmtId="0" fontId="81" fillId="59" borderId="129" applyNumberFormat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2" applyNumberFormat="0" applyFill="0" applyAlignment="0" applyProtection="0"/>
    <xf numFmtId="0" fontId="89" fillId="46" borderId="129" applyNumberFormat="0" applyAlignment="0" applyProtection="0"/>
    <xf numFmtId="0" fontId="98" fillId="0" borderId="132" applyNumberFormat="0" applyFill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81" fillId="59" borderId="129" applyNumberFormat="0" applyAlignment="0" applyProtection="0"/>
    <xf numFmtId="0" fontId="95" fillId="59" borderId="131" applyNumberForma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5" fillId="59" borderId="136" applyNumberFormat="0" applyAlignment="0" applyProtection="0"/>
    <xf numFmtId="0" fontId="98" fillId="0" borderId="137" applyNumberFormat="0" applyFill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95" fillId="59" borderId="136" applyNumberFormat="0" applyAlignment="0" applyProtection="0"/>
    <xf numFmtId="0" fontId="89" fillId="46" borderId="138" applyNumberFormat="0" applyAlignment="0" applyProtection="0"/>
    <xf numFmtId="0" fontId="98" fillId="0" borderId="137" applyNumberFormat="0" applyFill="0" applyAlignment="0" applyProtection="0"/>
    <xf numFmtId="0" fontId="8" fillId="62" borderId="135" applyNumberFormat="0" applyFont="0" applyAlignment="0" applyProtection="0"/>
    <xf numFmtId="0" fontId="95" fillId="59" borderId="131" applyNumberFormat="0" applyAlignment="0" applyProtection="0"/>
    <xf numFmtId="0" fontId="98" fillId="0" borderId="137" applyNumberFormat="0" applyFill="0" applyAlignment="0" applyProtection="0"/>
    <xf numFmtId="0" fontId="95" fillId="59" borderId="136" applyNumberFormat="0" applyAlignment="0" applyProtection="0"/>
    <xf numFmtId="0" fontId="81" fillId="59" borderId="129" applyNumberFormat="0" applyAlignment="0" applyProtection="0"/>
    <xf numFmtId="0" fontId="95" fillId="59" borderId="136" applyNumberFormat="0" applyAlignment="0" applyProtection="0"/>
    <xf numFmtId="0" fontId="95" fillId="59" borderId="136" applyNumberFormat="0" applyAlignment="0" applyProtection="0"/>
    <xf numFmtId="0" fontId="95" fillId="59" borderId="136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" fillId="62" borderId="135" applyNumberFormat="0" applyFont="0" applyAlignment="0" applyProtection="0"/>
    <xf numFmtId="0" fontId="98" fillId="0" borderId="137" applyNumberFormat="0" applyFill="0" applyAlignment="0" applyProtection="0"/>
    <xf numFmtId="0" fontId="95" fillId="59" borderId="136" applyNumberFormat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8" fillId="62" borderId="135" applyNumberFormat="0" applyFont="0" applyAlignment="0" applyProtection="0"/>
    <xf numFmtId="0" fontId="81" fillId="59" borderId="138" applyNumberFormat="0" applyAlignment="0" applyProtection="0"/>
    <xf numFmtId="0" fontId="8" fillId="62" borderId="135" applyNumberFormat="0" applyFont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5" fillId="59" borderId="136" applyNumberFormat="0" applyAlignment="0" applyProtection="0"/>
    <xf numFmtId="0" fontId="95" fillId="59" borderId="136" applyNumberFormat="0" applyAlignment="0" applyProtection="0"/>
    <xf numFmtId="0" fontId="95" fillId="59" borderId="136" applyNumberFormat="0" applyAlignment="0" applyProtection="0"/>
    <xf numFmtId="0" fontId="95" fillId="59" borderId="136" applyNumberFormat="0" applyAlignment="0" applyProtection="0"/>
    <xf numFmtId="0" fontId="81" fillId="59" borderId="138" applyNumberFormat="0" applyAlignment="0" applyProtection="0"/>
    <xf numFmtId="0" fontId="98" fillId="0" borderId="137" applyNumberFormat="0" applyFill="0" applyAlignment="0" applyProtection="0"/>
    <xf numFmtId="0" fontId="8" fillId="62" borderId="135" applyNumberFormat="0" applyFont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89" fillId="46" borderId="129" applyNumberFormat="0" applyAlignment="0" applyProtection="0"/>
    <xf numFmtId="0" fontId="95" fillId="59" borderId="131" applyNumberFormat="0" applyAlignment="0" applyProtection="0"/>
    <xf numFmtId="0" fontId="89" fillId="46" borderId="129" applyNumberFormat="0" applyAlignment="0" applyProtection="0"/>
    <xf numFmtId="0" fontId="8" fillId="62" borderId="130" applyNumberFormat="0" applyFont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89" fillId="46" borderId="129" applyNumberFormat="0" applyAlignment="0" applyProtection="0"/>
    <xf numFmtId="0" fontId="98" fillId="0" borderId="132" applyNumberFormat="0" applyFill="0" applyAlignment="0" applyProtection="0"/>
    <xf numFmtId="0" fontId="81" fillId="59" borderId="129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8" fillId="62" borderId="130" applyNumberFormat="0" applyFon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8" fillId="62" borderId="130" applyNumberFormat="0" applyFon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8" fillId="0" borderId="132" applyNumberFormat="0" applyFill="0" applyAlignment="0" applyProtection="0"/>
    <xf numFmtId="0" fontId="8" fillId="62" borderId="135" applyNumberFormat="0" applyFont="0" applyAlignment="0" applyProtection="0"/>
    <xf numFmtId="0" fontId="8" fillId="62" borderId="130" applyNumberFormat="0" applyFont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81" fillId="59" borderId="129" applyNumberFormat="0" applyAlignment="0" applyProtection="0"/>
    <xf numFmtId="0" fontId="89" fillId="46" borderId="129" applyNumberFormat="0" applyAlignment="0" applyProtection="0"/>
    <xf numFmtId="0" fontId="8" fillId="62" borderId="130" applyNumberFormat="0" applyFont="0" applyAlignment="0" applyProtection="0"/>
    <xf numFmtId="0" fontId="95" fillId="59" borderId="131" applyNumberFormat="0" applyAlignment="0" applyProtection="0"/>
    <xf numFmtId="0" fontId="81" fillId="59" borderId="129" applyNumberFormat="0" applyAlignment="0" applyProtection="0"/>
    <xf numFmtId="0" fontId="95" fillId="59" borderId="131" applyNumberFormat="0" applyAlignment="0" applyProtection="0"/>
    <xf numFmtId="0" fontId="8" fillId="62" borderId="130" applyNumberFormat="0" applyFont="0" applyAlignment="0" applyProtection="0"/>
    <xf numFmtId="0" fontId="95" fillId="59" borderId="131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95" fillId="59" borderId="131" applyNumberFormat="0" applyAlignment="0" applyProtection="0"/>
    <xf numFmtId="0" fontId="98" fillId="0" borderId="132" applyNumberFormat="0" applyFill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98" fillId="0" borderId="132" applyNumberFormat="0" applyFill="0" applyAlignment="0" applyProtection="0"/>
    <xf numFmtId="0" fontId="8" fillId="62" borderId="130" applyNumberFormat="0" applyFont="0" applyAlignment="0" applyProtection="0"/>
    <xf numFmtId="0" fontId="98" fillId="0" borderId="137" applyNumberFormat="0" applyFill="0" applyAlignment="0" applyProtection="0"/>
    <xf numFmtId="0" fontId="95" fillId="59" borderId="131" applyNumberFormat="0" applyAlignment="0" applyProtection="0"/>
    <xf numFmtId="0" fontId="98" fillId="0" borderId="132" applyNumberFormat="0" applyFill="0" applyAlignment="0" applyProtection="0"/>
    <xf numFmtId="0" fontId="89" fillId="46" borderId="129" applyNumberFormat="0" applyAlignment="0" applyProtection="0"/>
    <xf numFmtId="0" fontId="81" fillId="59" borderId="138" applyNumberFormat="0" applyAlignment="0" applyProtection="0"/>
    <xf numFmtId="0" fontId="98" fillId="0" borderId="132" applyNumberFormat="0" applyFill="0" applyAlignment="0" applyProtection="0"/>
    <xf numFmtId="0" fontId="98" fillId="0" borderId="137" applyNumberFormat="0" applyFill="0" applyAlignment="0" applyProtection="0"/>
    <xf numFmtId="0" fontId="89" fillId="46" borderId="138" applyNumberFormat="0" applyAlignment="0" applyProtection="0"/>
    <xf numFmtId="0" fontId="95" fillId="59" borderId="131" applyNumberFormat="0" applyAlignment="0" applyProtection="0"/>
    <xf numFmtId="0" fontId="98" fillId="0" borderId="132" applyNumberFormat="0" applyFill="0" applyAlignment="0" applyProtection="0"/>
    <xf numFmtId="0" fontId="81" fillId="59" borderId="129" applyNumberFormat="0" applyAlignment="0" applyProtection="0"/>
    <xf numFmtId="0" fontId="8" fillId="62" borderId="130" applyNumberFormat="0" applyFont="0" applyAlignment="0" applyProtection="0"/>
    <xf numFmtId="0" fontId="98" fillId="0" borderId="132" applyNumberFormat="0" applyFill="0" applyAlignment="0" applyProtection="0"/>
    <xf numFmtId="0" fontId="89" fillId="46" borderId="129" applyNumberFormat="0" applyAlignment="0" applyProtection="0"/>
    <xf numFmtId="0" fontId="8" fillId="62" borderId="130" applyNumberFormat="0" applyFont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89" fillId="46" borderId="129" applyNumberFormat="0" applyAlignment="0" applyProtection="0"/>
    <xf numFmtId="0" fontId="98" fillId="0" borderId="132" applyNumberFormat="0" applyFill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81" fillId="59" borderId="129" applyNumberFormat="0" applyAlignment="0" applyProtection="0"/>
    <xf numFmtId="0" fontId="98" fillId="0" borderId="137" applyNumberFormat="0" applyFill="0" applyAlignment="0" applyProtection="0"/>
    <xf numFmtId="0" fontId="8" fillId="62" borderId="130" applyNumberFormat="0" applyFont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89" fillId="46" borderId="129" applyNumberFormat="0" applyAlignment="0" applyProtection="0"/>
    <xf numFmtId="0" fontId="8" fillId="62" borderId="130" applyNumberFormat="0" applyFont="0" applyAlignment="0" applyProtection="0"/>
    <xf numFmtId="0" fontId="95" fillId="59" borderId="131" applyNumberForma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95" fillId="59" borderId="131" applyNumberForma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9" fillId="46" borderId="138" applyNumberFormat="0" applyAlignment="0" applyProtection="0"/>
    <xf numFmtId="0" fontId="89" fillId="46" borderId="129" applyNumberFormat="0" applyAlignment="0" applyProtection="0"/>
    <xf numFmtId="0" fontId="95" fillId="59" borderId="131" applyNumberForma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95" fillId="59" borderId="136" applyNumberFormat="0" applyAlignment="0" applyProtection="0"/>
    <xf numFmtId="0" fontId="89" fillId="46" borderId="129" applyNumberFormat="0" applyAlignment="0" applyProtection="0"/>
    <xf numFmtId="0" fontId="98" fillId="0" borderId="132" applyNumberFormat="0" applyFill="0" applyAlignment="0" applyProtection="0"/>
    <xf numFmtId="0" fontId="95" fillId="59" borderId="136" applyNumberFormat="0" applyAlignment="0" applyProtection="0"/>
    <xf numFmtId="0" fontId="8" fillId="62" borderId="130" applyNumberFormat="0" applyFont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98" fillId="0" borderId="137" applyNumberFormat="0" applyFill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98" fillId="0" borderId="132" applyNumberFormat="0" applyFill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9" fillId="46" borderId="138" applyNumberForma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89" fillId="46" borderId="129" applyNumberFormat="0" applyAlignment="0" applyProtection="0"/>
    <xf numFmtId="0" fontId="8" fillId="62" borderId="130" applyNumberFormat="0" applyFont="0" applyAlignment="0" applyProtection="0"/>
    <xf numFmtId="0" fontId="95" fillId="59" borderId="131" applyNumberFormat="0" applyAlignment="0" applyProtection="0"/>
    <xf numFmtId="0" fontId="81" fillId="59" borderId="129" applyNumberFormat="0" applyAlignment="0" applyProtection="0"/>
    <xf numFmtId="0" fontId="81" fillId="59" borderId="138" applyNumberFormat="0" applyAlignment="0" applyProtection="0"/>
    <xf numFmtId="0" fontId="8" fillId="62" borderId="130" applyNumberFormat="0" applyFont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89" fillId="46" borderId="129" applyNumberFormat="0" applyAlignment="0" applyProtection="0"/>
    <xf numFmtId="0" fontId="8" fillId="62" borderId="130" applyNumberFormat="0" applyFont="0" applyAlignment="0" applyProtection="0"/>
    <xf numFmtId="0" fontId="95" fillId="59" borderId="136" applyNumberFormat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81" fillId="59" borderId="129" applyNumberFormat="0" applyAlignment="0" applyProtection="0"/>
    <xf numFmtId="0" fontId="8" fillId="62" borderId="135" applyNumberFormat="0" applyFont="0" applyAlignment="0" applyProtection="0"/>
    <xf numFmtId="0" fontId="98" fillId="0" borderId="137" applyNumberFormat="0" applyFill="0" applyAlignment="0" applyProtection="0"/>
    <xf numFmtId="0" fontId="8" fillId="62" borderId="135" applyNumberFormat="0" applyFont="0" applyAlignment="0" applyProtection="0"/>
    <xf numFmtId="0" fontId="81" fillId="59" borderId="129" applyNumberFormat="0" applyAlignment="0" applyProtection="0"/>
    <xf numFmtId="0" fontId="95" fillId="59" borderId="131" applyNumberFormat="0" applyAlignment="0" applyProtection="0"/>
    <xf numFmtId="0" fontId="81" fillId="59" borderId="129" applyNumberFormat="0" applyAlignment="0" applyProtection="0"/>
    <xf numFmtId="0" fontId="98" fillId="0" borderId="137" applyNumberFormat="0" applyFill="0" applyAlignment="0" applyProtection="0"/>
    <xf numFmtId="0" fontId="98" fillId="0" borderId="132" applyNumberFormat="0" applyFill="0" applyAlignment="0" applyProtection="0"/>
    <xf numFmtId="0" fontId="98" fillId="0" borderId="137" applyNumberFormat="0" applyFill="0" applyAlignment="0" applyProtection="0"/>
    <xf numFmtId="0" fontId="8" fillId="62" borderId="135" applyNumberFormat="0" applyFont="0" applyAlignment="0" applyProtection="0"/>
    <xf numFmtId="0" fontId="95" fillId="59" borderId="131" applyNumberFormat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81" fillId="59" borderId="129" applyNumberFormat="0" applyAlignment="0" applyProtection="0"/>
    <xf numFmtId="0" fontId="89" fillId="46" borderId="129" applyNumberFormat="0" applyAlignment="0" applyProtection="0"/>
    <xf numFmtId="0" fontId="8" fillId="62" borderId="130" applyNumberFormat="0" applyFont="0" applyAlignment="0" applyProtection="0"/>
    <xf numFmtId="0" fontId="98" fillId="0" borderId="132" applyNumberFormat="0" applyFill="0" applyAlignment="0" applyProtection="0"/>
    <xf numFmtId="0" fontId="81" fillId="59" borderId="129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8" fillId="62" borderId="130" applyNumberFormat="0" applyFon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7" applyNumberFormat="0" applyFill="0" applyAlignment="0" applyProtection="0"/>
    <xf numFmtId="0" fontId="95" fillId="59" borderId="136" applyNumberFormat="0" applyAlignment="0" applyProtection="0"/>
    <xf numFmtId="0" fontId="81" fillId="59" borderId="138" applyNumberFormat="0" applyAlignment="0" applyProtection="0"/>
    <xf numFmtId="0" fontId="81" fillId="59" borderId="129" applyNumberFormat="0" applyAlignment="0" applyProtection="0"/>
    <xf numFmtId="0" fontId="95" fillId="59" borderId="136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81" fillId="59" borderId="129" applyNumberFormat="0" applyAlignment="0" applyProtection="0"/>
    <xf numFmtId="0" fontId="89" fillId="46" borderId="129" applyNumberFormat="0" applyAlignment="0" applyProtection="0"/>
    <xf numFmtId="0" fontId="95" fillId="59" borderId="131" applyNumberFormat="0" applyAlignment="0" applyProtection="0"/>
    <xf numFmtId="0" fontId="98" fillId="0" borderId="132" applyNumberFormat="0" applyFill="0" applyAlignment="0" applyProtection="0"/>
    <xf numFmtId="0" fontId="81" fillId="59" borderId="129" applyNumberForma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98" fillId="0" borderId="132" applyNumberFormat="0" applyFill="0" applyAlignment="0" applyProtection="0"/>
    <xf numFmtId="0" fontId="81" fillId="59" borderId="129" applyNumberForma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9" fillId="46" borderId="129" applyNumberFormat="0" applyAlignment="0" applyProtection="0"/>
    <xf numFmtId="0" fontId="8" fillId="62" borderId="130" applyNumberFormat="0" applyFon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7" applyNumberFormat="0" applyFill="0" applyAlignment="0" applyProtection="0"/>
    <xf numFmtId="0" fontId="95" fillId="59" borderId="136" applyNumberFormat="0" applyAlignment="0" applyProtection="0"/>
    <xf numFmtId="0" fontId="98" fillId="0" borderId="137" applyNumberFormat="0" applyFill="0" applyAlignment="0" applyProtection="0"/>
    <xf numFmtId="0" fontId="95" fillId="59" borderId="131" applyNumberFormat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98" fillId="0" borderId="132" applyNumberFormat="0" applyFill="0" applyAlignment="0" applyProtection="0"/>
    <xf numFmtId="0" fontId="89" fillId="46" borderId="129" applyNumberFormat="0" applyAlignment="0" applyProtection="0"/>
    <xf numFmtId="0" fontId="95" fillId="59" borderId="131" applyNumberFormat="0" applyAlignment="0" applyProtection="0"/>
    <xf numFmtId="0" fontId="98" fillId="0" borderId="132" applyNumberFormat="0" applyFill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98" fillId="0" borderId="132" applyNumberFormat="0" applyFill="0" applyAlignment="0" applyProtection="0"/>
    <xf numFmtId="0" fontId="8" fillId="62" borderId="130" applyNumberFormat="0" applyFont="0" applyAlignment="0" applyProtection="0"/>
    <xf numFmtId="0" fontId="81" fillId="59" borderId="129" applyNumberFormat="0" applyAlignment="0" applyProtection="0"/>
    <xf numFmtId="0" fontId="8" fillId="62" borderId="130" applyNumberFormat="0" applyFon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8" fillId="0" borderId="132" applyNumberFormat="0" applyFill="0" applyAlignment="0" applyProtection="0"/>
    <xf numFmtId="0" fontId="98" fillId="0" borderId="137" applyNumberFormat="0" applyFill="0" applyAlignment="0" applyProtection="0"/>
    <xf numFmtId="0" fontId="98" fillId="0" borderId="132" applyNumberFormat="0" applyFill="0" applyAlignment="0" applyProtection="0"/>
    <xf numFmtId="0" fontId="98" fillId="0" borderId="137" applyNumberFormat="0" applyFill="0" applyAlignment="0" applyProtection="0"/>
    <xf numFmtId="0" fontId="8" fillId="62" borderId="135" applyNumberFormat="0" applyFont="0" applyAlignment="0" applyProtection="0"/>
    <xf numFmtId="0" fontId="89" fillId="46" borderId="129" applyNumberFormat="0" applyAlignment="0" applyProtection="0"/>
    <xf numFmtId="0" fontId="95" fillId="59" borderId="131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9" fillId="46" borderId="129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81" fillId="59" borderId="129" applyNumberForma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95" fillId="59" borderId="131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8" fillId="0" borderId="132" applyNumberFormat="0" applyFill="0" applyAlignment="0" applyProtection="0"/>
    <xf numFmtId="0" fontId="98" fillId="0" borderId="137" applyNumberFormat="0" applyFill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95" fillId="59" borderId="131" applyNumberFormat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9" fillId="46" borderId="129" applyNumberFormat="0" applyAlignment="0" applyProtection="0"/>
    <xf numFmtId="0" fontId="98" fillId="0" borderId="132" applyNumberFormat="0" applyFill="0" applyAlignment="0" applyProtection="0"/>
    <xf numFmtId="0" fontId="8" fillId="62" borderId="135" applyNumberFormat="0" applyFont="0" applyAlignment="0" applyProtection="0"/>
    <xf numFmtId="0" fontId="98" fillId="0" borderId="132" applyNumberFormat="0" applyFill="0" applyAlignment="0" applyProtection="0"/>
    <xf numFmtId="0" fontId="95" fillId="59" borderId="136" applyNumberFormat="0" applyAlignment="0" applyProtection="0"/>
    <xf numFmtId="0" fontId="98" fillId="0" borderId="132" applyNumberFormat="0" applyFill="0" applyAlignment="0" applyProtection="0"/>
    <xf numFmtId="0" fontId="81" fillId="59" borderId="138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95" fillId="59" borderId="131" applyNumberForma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81" fillId="59" borderId="129" applyNumberFormat="0" applyAlignment="0" applyProtection="0"/>
    <xf numFmtId="0" fontId="8" fillId="62" borderId="130" applyNumberFormat="0" applyFont="0" applyAlignment="0" applyProtection="0"/>
    <xf numFmtId="0" fontId="95" fillId="59" borderId="131" applyNumberFormat="0" applyAlignment="0" applyProtection="0"/>
    <xf numFmtId="0" fontId="8" fillId="62" borderId="130" applyNumberFormat="0" applyFont="0" applyAlignment="0" applyProtection="0"/>
    <xf numFmtId="0" fontId="95" fillId="59" borderId="131" applyNumberFormat="0" applyAlignment="0" applyProtection="0"/>
    <xf numFmtId="0" fontId="81" fillId="59" borderId="129" applyNumberFormat="0" applyAlignment="0" applyProtection="0"/>
    <xf numFmtId="0" fontId="89" fillId="46" borderId="129" applyNumberFormat="0" applyAlignment="0" applyProtection="0"/>
    <xf numFmtId="0" fontId="8" fillId="62" borderId="130" applyNumberFormat="0" applyFont="0" applyAlignment="0" applyProtection="0"/>
    <xf numFmtId="0" fontId="98" fillId="0" borderId="132" applyNumberFormat="0" applyFill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81" fillId="59" borderId="129" applyNumberFormat="0" applyAlignment="0" applyProtection="0"/>
    <xf numFmtId="0" fontId="95" fillId="59" borderId="136" applyNumberFormat="0" applyAlignment="0" applyProtection="0"/>
    <xf numFmtId="0" fontId="98" fillId="0" borderId="132" applyNumberFormat="0" applyFill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8" fillId="62" borderId="130" applyNumberFormat="0" applyFont="0" applyAlignment="0" applyProtection="0"/>
    <xf numFmtId="0" fontId="81" fillId="59" borderId="129" applyNumberFormat="0" applyAlignment="0" applyProtection="0"/>
    <xf numFmtId="0" fontId="95" fillId="59" borderId="131" applyNumberFormat="0" applyAlignment="0" applyProtection="0"/>
    <xf numFmtId="0" fontId="89" fillId="46" borderId="129" applyNumberFormat="0" applyAlignment="0" applyProtection="0"/>
    <xf numFmtId="0" fontId="98" fillId="0" borderId="132" applyNumberFormat="0" applyFill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89" fillId="46" borderId="129" applyNumberFormat="0" applyAlignment="0" applyProtection="0"/>
    <xf numFmtId="0" fontId="98" fillId="0" borderId="132" applyNumberFormat="0" applyFill="0" applyAlignment="0" applyProtection="0"/>
    <xf numFmtId="0" fontId="81" fillId="59" borderId="129" applyNumberFormat="0" applyAlignment="0" applyProtection="0"/>
    <xf numFmtId="0" fontId="89" fillId="46" borderId="129" applyNumberFormat="0" applyAlignment="0" applyProtection="0"/>
    <xf numFmtId="0" fontId="95" fillId="59" borderId="131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81" fillId="59" borderId="129" applyNumberFormat="0" applyAlignment="0" applyProtection="0"/>
    <xf numFmtId="0" fontId="89" fillId="46" borderId="129" applyNumberFormat="0" applyAlignment="0" applyProtection="0"/>
    <xf numFmtId="0" fontId="95" fillId="59" borderId="131" applyNumberFormat="0" applyAlignment="0" applyProtection="0"/>
    <xf numFmtId="0" fontId="98" fillId="0" borderId="137" applyNumberFormat="0" applyFill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89" fillId="46" borderId="129" applyNumberFormat="0" applyAlignment="0" applyProtection="0"/>
    <xf numFmtId="0" fontId="98" fillId="0" borderId="132" applyNumberFormat="0" applyFill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95" fillId="59" borderId="131" applyNumberFormat="0" applyAlignment="0" applyProtection="0"/>
    <xf numFmtId="0" fontId="89" fillId="46" borderId="129" applyNumberFormat="0" applyAlignment="0" applyProtection="0"/>
    <xf numFmtId="0" fontId="98" fillId="0" borderId="132" applyNumberFormat="0" applyFill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" fillId="62" borderId="130" applyNumberFormat="0" applyFont="0" applyAlignment="0" applyProtection="0"/>
    <xf numFmtId="0" fontId="98" fillId="0" borderId="132" applyNumberFormat="0" applyFill="0" applyAlignment="0" applyProtection="0"/>
    <xf numFmtId="0" fontId="8" fillId="62" borderId="135" applyNumberFormat="0" applyFont="0" applyAlignment="0" applyProtection="0"/>
    <xf numFmtId="0" fontId="89" fillId="46" borderId="129" applyNumberFormat="0" applyAlignment="0" applyProtection="0"/>
    <xf numFmtId="0" fontId="98" fillId="0" borderId="132" applyNumberFormat="0" applyFill="0" applyAlignment="0" applyProtection="0"/>
    <xf numFmtId="0" fontId="89" fillId="46" borderId="129" applyNumberFormat="0" applyAlignment="0" applyProtection="0"/>
    <xf numFmtId="0" fontId="98" fillId="0" borderId="132" applyNumberFormat="0" applyFill="0" applyAlignment="0" applyProtection="0"/>
    <xf numFmtId="0" fontId="8" fillId="62" borderId="130" applyNumberFormat="0" applyFont="0" applyAlignment="0" applyProtection="0"/>
    <xf numFmtId="0" fontId="98" fillId="0" borderId="137" applyNumberFormat="0" applyFill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98" fillId="0" borderId="137" applyNumberFormat="0" applyFill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89" fillId="46" borderId="129" applyNumberFormat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8" fillId="62" borderId="135" applyNumberFormat="0" applyFont="0" applyAlignment="0" applyProtection="0"/>
    <xf numFmtId="0" fontId="98" fillId="0" borderId="137" applyNumberFormat="0" applyFill="0" applyAlignment="0" applyProtection="0"/>
    <xf numFmtId="0" fontId="98" fillId="0" borderId="132" applyNumberFormat="0" applyFill="0" applyAlignment="0" applyProtection="0"/>
    <xf numFmtId="0" fontId="89" fillId="46" borderId="129" applyNumberFormat="0" applyAlignment="0" applyProtection="0"/>
    <xf numFmtId="0" fontId="8" fillId="62" borderId="130" applyNumberFormat="0" applyFon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8" fillId="0" borderId="132" applyNumberFormat="0" applyFill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9" fillId="46" borderId="129" applyNumberFormat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89" fillId="46" borderId="129" applyNumberFormat="0" applyAlignment="0" applyProtection="0"/>
    <xf numFmtId="0" fontId="8" fillId="62" borderId="130" applyNumberFormat="0" applyFont="0" applyAlignment="0" applyProtection="0"/>
    <xf numFmtId="0" fontId="81" fillId="59" borderId="129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81" fillId="59" borderId="129" applyNumberFormat="0" applyAlignment="0" applyProtection="0"/>
    <xf numFmtId="0" fontId="89" fillId="46" borderId="129" applyNumberFormat="0" applyAlignment="0" applyProtection="0"/>
    <xf numFmtId="0" fontId="98" fillId="0" borderId="137" applyNumberFormat="0" applyFill="0" applyAlignment="0" applyProtection="0"/>
    <xf numFmtId="0" fontId="95" fillId="59" borderId="131" applyNumberFormat="0" applyAlignment="0" applyProtection="0"/>
    <xf numFmtId="0" fontId="8" fillId="62" borderId="130" applyNumberFormat="0" applyFont="0" applyAlignment="0" applyProtection="0"/>
    <xf numFmtId="0" fontId="98" fillId="0" borderId="132" applyNumberFormat="0" applyFill="0" applyAlignment="0" applyProtection="0"/>
    <xf numFmtId="0" fontId="8" fillId="62" borderId="130" applyNumberFormat="0" applyFon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8" fillId="0" borderId="132" applyNumberFormat="0" applyFill="0" applyAlignment="0" applyProtection="0"/>
    <xf numFmtId="0" fontId="8" fillId="62" borderId="135" applyNumberFormat="0" applyFon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" fillId="62" borderId="130" applyNumberFormat="0" applyFont="0" applyAlignment="0" applyProtection="0"/>
    <xf numFmtId="0" fontId="95" fillId="59" borderId="131" applyNumberFormat="0" applyAlignment="0" applyProtection="0"/>
    <xf numFmtId="0" fontId="81" fillId="59" borderId="129" applyNumberFormat="0" applyAlignment="0" applyProtection="0"/>
    <xf numFmtId="0" fontId="98" fillId="0" borderId="137" applyNumberFormat="0" applyFill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8" fillId="62" borderId="130" applyNumberFormat="0" applyFont="0" applyAlignment="0" applyProtection="0"/>
    <xf numFmtId="0" fontId="81" fillId="59" borderId="129" applyNumberFormat="0" applyAlignment="0" applyProtection="0"/>
    <xf numFmtId="0" fontId="95" fillId="59" borderId="131" applyNumberFormat="0" applyAlignment="0" applyProtection="0"/>
    <xf numFmtId="0" fontId="8" fillId="62" borderId="130" applyNumberFormat="0" applyFont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89" fillId="46" borderId="129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8" fillId="0" borderId="132" applyNumberFormat="0" applyFill="0" applyAlignment="0" applyProtection="0"/>
    <xf numFmtId="0" fontId="89" fillId="46" borderId="129" applyNumberFormat="0" applyAlignment="0" applyProtection="0"/>
    <xf numFmtId="0" fontId="95" fillId="59" borderId="131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95" fillId="59" borderId="136" applyNumberFormat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81" fillId="59" borderId="129" applyNumberFormat="0" applyAlignment="0" applyProtection="0"/>
    <xf numFmtId="0" fontId="95" fillId="59" borderId="131" applyNumberFormat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8" fillId="62" borderId="130" applyNumberFormat="0" applyFont="0" applyAlignment="0" applyProtection="0"/>
    <xf numFmtId="0" fontId="98" fillId="0" borderId="132" applyNumberFormat="0" applyFill="0" applyAlignment="0" applyProtection="0"/>
    <xf numFmtId="0" fontId="81" fillId="59" borderId="138" applyNumberFormat="0" applyAlignment="0" applyProtection="0"/>
    <xf numFmtId="0" fontId="98" fillId="0" borderId="132" applyNumberFormat="0" applyFill="0" applyAlignment="0" applyProtection="0"/>
    <xf numFmtId="0" fontId="8" fillId="62" borderId="135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89" fillId="46" borderId="129" applyNumberForma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9" fillId="46" borderId="138" applyNumberForma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89" fillId="46" borderId="129" applyNumberFormat="0" applyAlignment="0" applyProtection="0"/>
    <xf numFmtId="0" fontId="98" fillId="0" borderId="132" applyNumberFormat="0" applyFill="0" applyAlignment="0" applyProtection="0"/>
    <xf numFmtId="0" fontId="81" fillId="59" borderId="129" applyNumberFormat="0" applyAlignment="0" applyProtection="0"/>
    <xf numFmtId="0" fontId="95" fillId="59" borderId="131" applyNumberFormat="0" applyAlignment="0" applyProtection="0"/>
    <xf numFmtId="0" fontId="89" fillId="46" borderId="129" applyNumberFormat="0" applyAlignment="0" applyProtection="0"/>
    <xf numFmtId="0" fontId="8" fillId="62" borderId="130" applyNumberFormat="0" applyFont="0" applyAlignment="0" applyProtection="0"/>
    <xf numFmtId="0" fontId="95" fillId="59" borderId="131" applyNumberFormat="0" applyAlignment="0" applyProtection="0"/>
    <xf numFmtId="0" fontId="81" fillId="59" borderId="129" applyNumberFormat="0" applyAlignment="0" applyProtection="0"/>
    <xf numFmtId="0" fontId="98" fillId="0" borderId="137" applyNumberFormat="0" applyFill="0" applyAlignment="0" applyProtection="0"/>
    <xf numFmtId="0" fontId="98" fillId="0" borderId="132" applyNumberFormat="0" applyFill="0" applyAlignment="0" applyProtection="0"/>
    <xf numFmtId="0" fontId="81" fillId="59" borderId="129" applyNumberFormat="0" applyAlignment="0" applyProtection="0"/>
    <xf numFmtId="0" fontId="89" fillId="46" borderId="129" applyNumberFormat="0" applyAlignment="0" applyProtection="0"/>
    <xf numFmtId="0" fontId="81" fillId="59" borderId="138" applyNumberFormat="0" applyAlignment="0" applyProtection="0"/>
    <xf numFmtId="0" fontId="95" fillId="59" borderId="136" applyNumberFormat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98" fillId="0" borderId="132" applyNumberFormat="0" applyFill="0" applyAlignment="0" applyProtection="0"/>
    <xf numFmtId="0" fontId="8" fillId="62" borderId="130" applyNumberFormat="0" applyFont="0" applyAlignment="0" applyProtection="0"/>
    <xf numFmtId="0" fontId="98" fillId="0" borderId="132" applyNumberFormat="0" applyFill="0" applyAlignment="0" applyProtection="0"/>
    <xf numFmtId="0" fontId="81" fillId="59" borderId="129" applyNumberFormat="0" applyAlignment="0" applyProtection="0"/>
    <xf numFmtId="0" fontId="8" fillId="62" borderId="130" applyNumberFormat="0" applyFont="0" applyAlignment="0" applyProtection="0"/>
    <xf numFmtId="0" fontId="95" fillId="59" borderId="131" applyNumberFormat="0" applyAlignment="0" applyProtection="0"/>
    <xf numFmtId="0" fontId="98" fillId="0" borderId="132" applyNumberFormat="0" applyFill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95" fillId="59" borderId="136" applyNumberFormat="0" applyAlignment="0" applyProtection="0"/>
    <xf numFmtId="0" fontId="95" fillId="59" borderId="131" applyNumberFormat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5" fillId="59" borderId="131" applyNumberFormat="0" applyAlignment="0" applyProtection="0"/>
    <xf numFmtId="0" fontId="8" fillId="62" borderId="135" applyNumberFormat="0" applyFont="0" applyAlignment="0" applyProtection="0"/>
    <xf numFmtId="0" fontId="89" fillId="46" borderId="129" applyNumberFormat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5" fillId="59" borderId="136" applyNumberFormat="0" applyAlignment="0" applyProtection="0"/>
    <xf numFmtId="0" fontId="8" fillId="62" borderId="135" applyNumberFormat="0" applyFont="0" applyAlignment="0" applyProtection="0"/>
    <xf numFmtId="0" fontId="81" fillId="59" borderId="138" applyNumberFormat="0" applyAlignment="0" applyProtection="0"/>
    <xf numFmtId="0" fontId="8" fillId="62" borderId="135" applyNumberFormat="0" applyFont="0" applyAlignment="0" applyProtection="0"/>
    <xf numFmtId="0" fontId="98" fillId="0" borderId="137" applyNumberFormat="0" applyFill="0" applyAlignment="0" applyProtection="0"/>
    <xf numFmtId="0" fontId="81" fillId="59" borderId="138" applyNumberFormat="0" applyAlignment="0" applyProtection="0"/>
    <xf numFmtId="0" fontId="95" fillId="59" borderId="136" applyNumberFormat="0" applyAlignment="0" applyProtection="0"/>
    <xf numFmtId="0" fontId="98" fillId="0" borderId="137" applyNumberFormat="0" applyFill="0" applyAlignment="0" applyProtection="0"/>
    <xf numFmtId="0" fontId="8" fillId="62" borderId="135" applyNumberFormat="0" applyFont="0" applyAlignment="0" applyProtection="0"/>
    <xf numFmtId="0" fontId="98" fillId="0" borderId="137" applyNumberFormat="0" applyFill="0" applyAlignment="0" applyProtection="0"/>
    <xf numFmtId="0" fontId="81" fillId="59" borderId="138" applyNumberFormat="0" applyAlignment="0" applyProtection="0"/>
    <xf numFmtId="0" fontId="8" fillId="62" borderId="135" applyNumberFormat="0" applyFont="0" applyAlignment="0" applyProtection="0"/>
    <xf numFmtId="0" fontId="81" fillId="59" borderId="138" applyNumberFormat="0" applyAlignment="0" applyProtection="0"/>
    <xf numFmtId="0" fontId="8" fillId="62" borderId="135" applyNumberFormat="0" applyFont="0" applyAlignment="0" applyProtection="0"/>
    <xf numFmtId="0" fontId="89" fillId="46" borderId="138" applyNumberFormat="0" applyAlignment="0" applyProtection="0"/>
    <xf numFmtId="0" fontId="81" fillId="59" borderId="138" applyNumberFormat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89" fillId="46" borderId="138" applyNumberForma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95" fillId="59" borderId="136" applyNumberFormat="0" applyAlignment="0" applyProtection="0"/>
    <xf numFmtId="0" fontId="95" fillId="59" borderId="136" applyNumberFormat="0" applyAlignment="0" applyProtection="0"/>
    <xf numFmtId="0" fontId="98" fillId="0" borderId="137" applyNumberFormat="0" applyFill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9" fillId="46" borderId="138" applyNumberFormat="0" applyAlignment="0" applyProtection="0"/>
    <xf numFmtId="0" fontId="98" fillId="0" borderId="137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95" fillId="59" borderId="136" applyNumberFormat="0" applyAlignment="0" applyProtection="0"/>
    <xf numFmtId="0" fontId="98" fillId="0" borderId="137" applyNumberFormat="0" applyFill="0" applyAlignment="0" applyProtection="0"/>
    <xf numFmtId="0" fontId="95" fillId="59" borderId="136" applyNumberFormat="0" applyAlignment="0" applyProtection="0"/>
    <xf numFmtId="0" fontId="98" fillId="0" borderId="137" applyNumberFormat="0" applyFill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" fillId="62" borderId="135" applyNumberFormat="0" applyFont="0" applyAlignment="0" applyProtection="0"/>
    <xf numFmtId="0" fontId="89" fillId="46" borderId="138" applyNumberFormat="0" applyAlignment="0" applyProtection="0"/>
    <xf numFmtId="0" fontId="8" fillId="62" borderId="135" applyNumberFormat="0" applyFon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98" fillId="0" borderId="137" applyNumberFormat="0" applyFill="0" applyAlignment="0" applyProtection="0"/>
    <xf numFmtId="0" fontId="95" fillId="59" borderId="136" applyNumberFormat="0" applyAlignment="0" applyProtection="0"/>
    <xf numFmtId="0" fontId="89" fillId="46" borderId="138" applyNumberFormat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8" fillId="0" borderId="132" applyNumberFormat="0" applyFill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8" fillId="62" borderId="130" applyNumberFormat="0" applyFont="0" applyAlignment="0" applyProtection="0"/>
    <xf numFmtId="0" fontId="81" fillId="59" borderId="129" applyNumberFormat="0" applyAlignment="0" applyProtection="0"/>
    <xf numFmtId="0" fontId="89" fillId="46" borderId="129" applyNumberFormat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81" fillId="59" borderId="129" applyNumberFormat="0" applyAlignment="0" applyProtection="0"/>
    <xf numFmtId="0" fontId="8" fillId="62" borderId="130" applyNumberFormat="0" applyFont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89" fillId="46" borderId="129" applyNumberFormat="0" applyAlignment="0" applyProtection="0"/>
    <xf numFmtId="0" fontId="98" fillId="0" borderId="132" applyNumberFormat="0" applyFill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95" fillId="59" borderId="131" applyNumberFormat="0" applyAlignment="0" applyProtection="0"/>
    <xf numFmtId="0" fontId="81" fillId="59" borderId="129" applyNumberForma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8" fillId="62" borderId="130" applyNumberFormat="0" applyFont="0" applyAlignment="0" applyProtection="0"/>
    <xf numFmtId="0" fontId="81" fillId="59" borderId="129" applyNumberForma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1" fillId="59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95" fillId="59" borderId="131" applyNumberFormat="0" applyAlignment="0" applyProtection="0"/>
    <xf numFmtId="0" fontId="98" fillId="0" borderId="132" applyNumberFormat="0" applyFill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8" fillId="62" borderId="130" applyNumberFormat="0" applyFont="0" applyAlignment="0" applyProtection="0"/>
    <xf numFmtId="0" fontId="81" fillId="59" borderId="129" applyNumberFormat="0" applyAlignment="0" applyProtection="0"/>
    <xf numFmtId="0" fontId="8" fillId="62" borderId="130" applyNumberFormat="0" applyFont="0" applyAlignment="0" applyProtection="0"/>
    <xf numFmtId="0" fontId="81" fillId="59" borderId="129" applyNumberFormat="0" applyAlignment="0" applyProtection="0"/>
    <xf numFmtId="0" fontId="95" fillId="59" borderId="131" applyNumberFormat="0" applyAlignment="0" applyProtection="0"/>
    <xf numFmtId="0" fontId="98" fillId="0" borderId="132" applyNumberFormat="0" applyFill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98" fillId="0" borderId="132" applyNumberFormat="0" applyFill="0" applyAlignment="0" applyProtection="0"/>
    <xf numFmtId="0" fontId="89" fillId="46" borderId="129" applyNumberFormat="0" applyAlignment="0" applyProtection="0"/>
    <xf numFmtId="0" fontId="98" fillId="0" borderId="132" applyNumberFormat="0" applyFill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98" fillId="0" borderId="132" applyNumberFormat="0" applyFill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89" fillId="46" borderId="129" applyNumberFormat="0" applyAlignment="0" applyProtection="0"/>
    <xf numFmtId="0" fontId="8" fillId="62" borderId="130" applyNumberFormat="0" applyFont="0" applyAlignment="0" applyProtection="0"/>
    <xf numFmtId="0" fontId="95" fillId="59" borderId="131" applyNumberFormat="0" applyAlignment="0" applyProtection="0"/>
    <xf numFmtId="0" fontId="8" fillId="62" borderId="130" applyNumberFormat="0" applyFont="0" applyAlignment="0" applyProtection="0"/>
    <xf numFmtId="0" fontId="95" fillId="59" borderId="131" applyNumberFormat="0" applyAlignment="0" applyProtection="0"/>
    <xf numFmtId="0" fontId="81" fillId="59" borderId="129" applyNumberFormat="0" applyAlignment="0" applyProtection="0"/>
    <xf numFmtId="0" fontId="8" fillId="62" borderId="130" applyNumberFormat="0" applyFon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81" fillId="59" borderId="129" applyNumberFormat="0" applyAlignment="0" applyProtection="0"/>
    <xf numFmtId="0" fontId="95" fillId="59" borderId="131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" fillId="62" borderId="130" applyNumberFormat="0" applyFon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81" fillId="59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" fillId="62" borderId="130" applyNumberFormat="0" applyFon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8" fillId="0" borderId="132" applyNumberFormat="0" applyFill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9" fillId="46" borderId="129" applyNumberForma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81" fillId="59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89" fillId="46" borderId="129" applyNumberFormat="0" applyAlignment="0" applyProtection="0"/>
    <xf numFmtId="0" fontId="95" fillId="59" borderId="131" applyNumberFormat="0" applyAlignment="0" applyProtection="0"/>
    <xf numFmtId="0" fontId="98" fillId="0" borderId="132" applyNumberFormat="0" applyFill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98" fillId="0" borderId="132" applyNumberFormat="0" applyFill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89" fillId="46" borderId="129" applyNumberFormat="0" applyAlignment="0" applyProtection="0"/>
    <xf numFmtId="0" fontId="98" fillId="0" borderId="132" applyNumberFormat="0" applyFill="0" applyAlignment="0" applyProtection="0"/>
    <xf numFmtId="0" fontId="89" fillId="46" borderId="129" applyNumberFormat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95" fillId="59" borderId="131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" fillId="62" borderId="130" applyNumberFormat="0" applyFont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89" fillId="46" borderId="129" applyNumberFormat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8" fillId="62" borderId="130" applyNumberFormat="0" applyFon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9" fillId="46" borderId="129" applyNumberFormat="0" applyAlignment="0" applyProtection="0"/>
    <xf numFmtId="0" fontId="8" fillId="62" borderId="130" applyNumberFormat="0" applyFon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9" fillId="46" borderId="129" applyNumberFormat="0" applyAlignment="0" applyProtection="0"/>
    <xf numFmtId="0" fontId="8" fillId="62" borderId="130" applyNumberFormat="0" applyFont="0" applyAlignment="0" applyProtection="0"/>
    <xf numFmtId="0" fontId="98" fillId="0" borderId="132" applyNumberFormat="0" applyFill="0" applyAlignment="0" applyProtection="0"/>
    <xf numFmtId="0" fontId="81" fillId="59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9" fillId="46" borderId="129" applyNumberForma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8" fillId="0" borderId="132" applyNumberFormat="0" applyFill="0" applyAlignment="0" applyProtection="0"/>
    <xf numFmtId="0" fontId="81" fillId="59" borderId="129" applyNumberForma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1" fillId="59" borderId="129" applyNumberFormat="0" applyAlignment="0" applyProtection="0"/>
    <xf numFmtId="0" fontId="89" fillId="46" borderId="129" applyNumberForma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95" fillId="59" borderId="131" applyNumberFormat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81" fillId="59" borderId="129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1" fillId="59" borderId="129" applyNumberFormat="0" applyAlignment="0" applyProtection="0"/>
    <xf numFmtId="0" fontId="89" fillId="46" borderId="129" applyNumberForma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98" fillId="0" borderId="132" applyNumberFormat="0" applyFill="0" applyAlignment="0" applyProtection="0"/>
    <xf numFmtId="0" fontId="81" fillId="59" borderId="129" applyNumberForma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9" fillId="46" borderId="129" applyNumberFormat="0" applyAlignment="0" applyProtection="0"/>
    <xf numFmtId="0" fontId="8" fillId="62" borderId="130" applyNumberFormat="0" applyFont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98" fillId="0" borderId="132" applyNumberFormat="0" applyFill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81" fillId="59" borderId="129" applyNumberFormat="0" applyAlignment="0" applyProtection="0"/>
    <xf numFmtId="0" fontId="89" fillId="46" borderId="129" applyNumberFormat="0" applyAlignment="0" applyProtection="0"/>
    <xf numFmtId="0" fontId="8" fillId="62" borderId="130" applyNumberFormat="0" applyFont="0" applyAlignment="0" applyProtection="0"/>
    <xf numFmtId="0" fontId="81" fillId="59" borderId="129" applyNumberFormat="0" applyAlignment="0" applyProtection="0"/>
    <xf numFmtId="0" fontId="98" fillId="0" borderId="137" applyNumberFormat="0" applyFill="0" applyAlignment="0" applyProtection="0"/>
    <xf numFmtId="0" fontId="89" fillId="46" borderId="129" applyNumberForma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9" fillId="46" borderId="138" applyNumberFormat="0" applyAlignment="0" applyProtection="0"/>
    <xf numFmtId="0" fontId="98" fillId="0" borderId="137" applyNumberFormat="0" applyFill="0" applyAlignment="0" applyProtection="0"/>
    <xf numFmtId="0" fontId="95" fillId="59" borderId="136" applyNumberFormat="0" applyAlignment="0" applyProtection="0"/>
    <xf numFmtId="0" fontId="8" fillId="62" borderId="135" applyNumberFormat="0" applyFont="0" applyAlignment="0" applyProtection="0"/>
    <xf numFmtId="0" fontId="81" fillId="59" borderId="138" applyNumberFormat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98" fillId="0" borderId="137" applyNumberFormat="0" applyFill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9" fillId="46" borderId="138" applyNumberFormat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9" fillId="46" borderId="138" applyNumberFormat="0" applyAlignment="0" applyProtection="0"/>
    <xf numFmtId="0" fontId="8" fillId="62" borderId="135" applyNumberFormat="0" applyFon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98" fillId="0" borderId="137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9" fillId="46" borderId="138" applyNumberForma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95" fillId="59" borderId="136" applyNumberFormat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5" fillId="59" borderId="136" applyNumberFormat="0" applyAlignment="0" applyProtection="0"/>
    <xf numFmtId="0" fontId="98" fillId="0" borderId="137" applyNumberFormat="0" applyFill="0" applyAlignment="0" applyProtection="0"/>
    <xf numFmtId="0" fontId="95" fillId="59" borderId="136" applyNumberFormat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8" fillId="62" borderId="135" applyNumberFormat="0" applyFont="0" applyAlignment="0" applyProtection="0"/>
    <xf numFmtId="0" fontId="95" fillId="59" borderId="136" applyNumberFormat="0" applyAlignment="0" applyProtection="0"/>
    <xf numFmtId="0" fontId="95" fillId="59" borderId="136" applyNumberFormat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95" fillId="59" borderId="136" applyNumberFormat="0" applyAlignment="0" applyProtection="0"/>
    <xf numFmtId="0" fontId="8" fillId="62" borderId="135" applyNumberFormat="0" applyFont="0" applyAlignment="0" applyProtection="0"/>
    <xf numFmtId="0" fontId="95" fillId="59" borderId="136" applyNumberFormat="0" applyAlignment="0" applyProtection="0"/>
    <xf numFmtId="0" fontId="8" fillId="62" borderId="130" applyNumberFormat="0" applyFont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98" fillId="0" borderId="137" applyNumberFormat="0" applyFill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95" fillId="59" borderId="136" applyNumberFormat="0" applyAlignment="0" applyProtection="0"/>
    <xf numFmtId="0" fontId="81" fillId="59" borderId="138" applyNumberFormat="0" applyAlignment="0" applyProtection="0"/>
    <xf numFmtId="0" fontId="98" fillId="0" borderId="137" applyNumberFormat="0" applyFill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95" fillId="59" borderId="136" applyNumberFormat="0" applyAlignment="0" applyProtection="0"/>
    <xf numFmtId="0" fontId="95" fillId="59" borderId="136" applyNumberFormat="0" applyAlignment="0" applyProtection="0"/>
    <xf numFmtId="0" fontId="81" fillId="59" borderId="138" applyNumberFormat="0" applyAlignment="0" applyProtection="0"/>
    <xf numFmtId="0" fontId="89" fillId="46" borderId="138" applyNumberFormat="0" applyAlignment="0" applyProtection="0"/>
    <xf numFmtId="0" fontId="95" fillId="59" borderId="136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98" fillId="0" borderId="137" applyNumberFormat="0" applyFill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5" fillId="59" borderId="136" applyNumberFormat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8" fillId="62" borderId="135" applyNumberFormat="0" applyFont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1" fillId="59" borderId="138" applyNumberFormat="0" applyAlignment="0" applyProtection="0"/>
    <xf numFmtId="0" fontId="98" fillId="0" borderId="137" applyNumberFormat="0" applyFill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95" fillId="59" borderId="136" applyNumberFormat="0" applyAlignment="0" applyProtection="0"/>
    <xf numFmtId="0" fontId="95" fillId="59" borderId="136" applyNumberFormat="0" applyAlignment="0" applyProtection="0"/>
    <xf numFmtId="0" fontId="98" fillId="0" borderId="137" applyNumberFormat="0" applyFill="0" applyAlignment="0" applyProtection="0"/>
    <xf numFmtId="0" fontId="95" fillId="59" borderId="136" applyNumberFormat="0" applyAlignment="0" applyProtection="0"/>
    <xf numFmtId="0" fontId="95" fillId="59" borderId="136" applyNumberFormat="0" applyAlignment="0" applyProtection="0"/>
    <xf numFmtId="0" fontId="98" fillId="0" borderId="137" applyNumberFormat="0" applyFill="0" applyAlignment="0" applyProtection="0"/>
    <xf numFmtId="0" fontId="95" fillId="59" borderId="136" applyNumberFormat="0" applyAlignment="0" applyProtection="0"/>
    <xf numFmtId="0" fontId="95" fillId="59" borderId="136" applyNumberFormat="0" applyAlignment="0" applyProtection="0"/>
    <xf numFmtId="0" fontId="98" fillId="0" borderId="137" applyNumberFormat="0" applyFill="0" applyAlignment="0" applyProtection="0"/>
    <xf numFmtId="0" fontId="95" fillId="59" borderId="136" applyNumberFormat="0" applyAlignment="0" applyProtection="0"/>
    <xf numFmtId="0" fontId="95" fillId="59" borderId="136" applyNumberFormat="0" applyAlignment="0" applyProtection="0"/>
    <xf numFmtId="0" fontId="95" fillId="59" borderId="136" applyNumberFormat="0" applyAlignment="0" applyProtection="0"/>
    <xf numFmtId="0" fontId="98" fillId="0" borderId="137" applyNumberFormat="0" applyFill="0" applyAlignment="0" applyProtection="0"/>
    <xf numFmtId="0" fontId="95" fillId="59" borderId="136" applyNumberFormat="0" applyAlignment="0" applyProtection="0"/>
    <xf numFmtId="0" fontId="95" fillId="59" borderId="136" applyNumberFormat="0" applyAlignment="0" applyProtection="0"/>
    <xf numFmtId="0" fontId="95" fillId="59" borderId="136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9" fillId="46" borderId="138" applyNumberForma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95" fillId="59" borderId="136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" fillId="62" borderId="135" applyNumberFormat="0" applyFont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95" fillId="59" borderId="136" applyNumberFormat="0" applyAlignment="0" applyProtection="0"/>
    <xf numFmtId="0" fontId="95" fillId="59" borderId="136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95" fillId="59" borderId="136" applyNumberFormat="0" applyAlignment="0" applyProtection="0"/>
    <xf numFmtId="0" fontId="98" fillId="0" borderId="137" applyNumberFormat="0" applyFill="0" applyAlignment="0" applyProtection="0"/>
    <xf numFmtId="0" fontId="81" fillId="59" borderId="138" applyNumberFormat="0" applyAlignment="0" applyProtection="0"/>
    <xf numFmtId="0" fontId="98" fillId="0" borderId="137" applyNumberFormat="0" applyFill="0" applyAlignment="0" applyProtection="0"/>
    <xf numFmtId="0" fontId="8" fillId="62" borderId="135" applyNumberFormat="0" applyFont="0" applyAlignment="0" applyProtection="0"/>
    <xf numFmtId="0" fontId="95" fillId="59" borderId="136" applyNumberFormat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95" fillId="59" borderId="136" applyNumberFormat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8" fillId="62" borderId="135" applyNumberFormat="0" applyFont="0" applyAlignment="0" applyProtection="0"/>
    <xf numFmtId="0" fontId="95" fillId="59" borderId="136" applyNumberFormat="0" applyAlignment="0" applyProtection="0"/>
    <xf numFmtId="0" fontId="98" fillId="0" borderId="137" applyNumberFormat="0" applyFill="0" applyAlignment="0" applyProtection="0"/>
    <xf numFmtId="0" fontId="81" fillId="59" borderId="138" applyNumberForma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8" fillId="62" borderId="135" applyNumberFormat="0" applyFont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8" fillId="62" borderId="135" applyNumberFormat="0" applyFont="0" applyAlignment="0" applyProtection="0"/>
    <xf numFmtId="0" fontId="98" fillId="0" borderId="137" applyNumberFormat="0" applyFill="0" applyAlignment="0" applyProtection="0"/>
    <xf numFmtId="0" fontId="8" fillId="62" borderId="135" applyNumberFormat="0" applyFont="0" applyAlignment="0" applyProtection="0"/>
    <xf numFmtId="0" fontId="98" fillId="0" borderId="137" applyNumberFormat="0" applyFill="0" applyAlignment="0" applyProtection="0"/>
    <xf numFmtId="0" fontId="95" fillId="59" borderId="136" applyNumberFormat="0" applyAlignment="0" applyProtection="0"/>
    <xf numFmtId="0" fontId="95" fillId="59" borderId="136" applyNumberFormat="0" applyAlignment="0" applyProtection="0"/>
    <xf numFmtId="0" fontId="98" fillId="0" borderId="137" applyNumberFormat="0" applyFill="0" applyAlignment="0" applyProtection="0"/>
    <xf numFmtId="0" fontId="8" fillId="62" borderId="135" applyNumberFormat="0" applyFont="0" applyAlignment="0" applyProtection="0"/>
    <xf numFmtId="0" fontId="89" fillId="46" borderId="138" applyNumberFormat="0" applyAlignment="0" applyProtection="0"/>
    <xf numFmtId="0" fontId="81" fillId="59" borderId="138" applyNumberFormat="0" applyAlignment="0" applyProtection="0"/>
    <xf numFmtId="0" fontId="95" fillId="59" borderId="136" applyNumberFormat="0" applyAlignment="0" applyProtection="0"/>
    <xf numFmtId="0" fontId="89" fillId="46" borderId="138" applyNumberFormat="0" applyAlignment="0" applyProtection="0"/>
    <xf numFmtId="0" fontId="95" fillId="59" borderId="136" applyNumberFormat="0" applyAlignment="0" applyProtection="0"/>
    <xf numFmtId="0" fontId="95" fillId="59" borderId="136" applyNumberFormat="0" applyAlignment="0" applyProtection="0"/>
    <xf numFmtId="0" fontId="95" fillId="59" borderId="136" applyNumberFormat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89" fillId="46" borderId="138" applyNumberForma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95" fillId="59" borderId="136" applyNumberFormat="0" applyAlignment="0" applyProtection="0"/>
    <xf numFmtId="0" fontId="81" fillId="59" borderId="129" applyNumberForma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98" fillId="0" borderId="137" applyNumberFormat="0" applyFill="0" applyAlignment="0" applyProtection="0"/>
    <xf numFmtId="0" fontId="8" fillId="62" borderId="130" applyNumberFormat="0" applyFont="0" applyAlignment="0" applyProtection="0"/>
    <xf numFmtId="0" fontId="98" fillId="0" borderId="132" applyNumberFormat="0" applyFill="0" applyAlignment="0" applyProtection="0"/>
    <xf numFmtId="0" fontId="81" fillId="59" borderId="138" applyNumberFormat="0" applyAlignment="0" applyProtection="0"/>
    <xf numFmtId="0" fontId="8" fillId="62" borderId="130" applyNumberFormat="0" applyFon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95" fillId="59" borderId="131" applyNumberFormat="0" applyAlignment="0" applyProtection="0"/>
    <xf numFmtId="0" fontId="8" fillId="62" borderId="130" applyNumberFormat="0" applyFont="0" applyAlignment="0" applyProtection="0"/>
    <xf numFmtId="0" fontId="95" fillId="59" borderId="131" applyNumberFormat="0" applyAlignment="0" applyProtection="0"/>
    <xf numFmtId="0" fontId="95" fillId="59" borderId="136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8" fillId="62" borderId="130" applyNumberFormat="0" applyFont="0" applyAlignment="0" applyProtection="0"/>
    <xf numFmtId="0" fontId="81" fillId="59" borderId="129" applyNumberForma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98" fillId="0" borderId="137" applyNumberFormat="0" applyFill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89" fillId="46" borderId="129" applyNumberForma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81" fillId="59" borderId="138" applyNumberFormat="0" applyAlignment="0" applyProtection="0"/>
    <xf numFmtId="0" fontId="98" fillId="0" borderId="137" applyNumberFormat="0" applyFill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" fillId="62" borderId="135" applyNumberFormat="0" applyFont="0" applyAlignment="0" applyProtection="0"/>
    <xf numFmtId="0" fontId="98" fillId="0" borderId="137" applyNumberFormat="0" applyFill="0" applyAlignment="0" applyProtection="0"/>
    <xf numFmtId="0" fontId="95" fillId="59" borderId="136" applyNumberFormat="0" applyAlignment="0" applyProtection="0"/>
    <xf numFmtId="0" fontId="81" fillId="59" borderId="138" applyNumberFormat="0" applyAlignment="0" applyProtection="0"/>
    <xf numFmtId="0" fontId="8" fillId="62" borderId="135" applyNumberFormat="0" applyFont="0" applyAlignment="0" applyProtection="0"/>
    <xf numFmtId="0" fontId="89" fillId="46" borderId="138" applyNumberFormat="0" applyAlignment="0" applyProtection="0"/>
    <xf numFmtId="0" fontId="95" fillId="59" borderId="136" applyNumberFormat="0" applyAlignment="0" applyProtection="0"/>
    <xf numFmtId="0" fontId="81" fillId="59" borderId="138" applyNumberFormat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5" fillId="59" borderId="136" applyNumberFormat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5" fillId="59" borderId="136" applyNumberFormat="0" applyAlignment="0" applyProtection="0"/>
    <xf numFmtId="0" fontId="8" fillId="62" borderId="135" applyNumberFormat="0" applyFont="0" applyAlignment="0" applyProtection="0"/>
    <xf numFmtId="0" fontId="81" fillId="59" borderId="138" applyNumberFormat="0" applyAlignment="0" applyProtection="0"/>
    <xf numFmtId="0" fontId="89" fillId="46" borderId="138" applyNumberFormat="0" applyAlignment="0" applyProtection="0"/>
    <xf numFmtId="0" fontId="81" fillId="59" borderId="138" applyNumberFormat="0" applyAlignment="0" applyProtection="0"/>
    <xf numFmtId="0" fontId="89" fillId="46" borderId="138" applyNumberFormat="0" applyAlignment="0" applyProtection="0"/>
    <xf numFmtId="0" fontId="95" fillId="59" borderId="136" applyNumberFormat="0" applyAlignment="0" applyProtection="0"/>
    <xf numFmtId="0" fontId="98" fillId="0" borderId="137" applyNumberFormat="0" applyFill="0" applyAlignment="0" applyProtection="0"/>
    <xf numFmtId="0" fontId="89" fillId="46" borderId="138" applyNumberFormat="0" applyAlignment="0" applyProtection="0"/>
    <xf numFmtId="0" fontId="81" fillId="59" borderId="138" applyNumberFormat="0" applyAlignment="0" applyProtection="0"/>
    <xf numFmtId="0" fontId="95" fillId="59" borderId="136" applyNumberFormat="0" applyAlignment="0" applyProtection="0"/>
    <xf numFmtId="0" fontId="98" fillId="0" borderId="137" applyNumberFormat="0" applyFill="0" applyAlignment="0" applyProtection="0"/>
    <xf numFmtId="0" fontId="89" fillId="46" borderId="138" applyNumberFormat="0" applyAlignment="0" applyProtection="0"/>
    <xf numFmtId="0" fontId="8" fillId="62" borderId="135" applyNumberFormat="0" applyFont="0" applyAlignment="0" applyProtection="0"/>
    <xf numFmtId="0" fontId="98" fillId="0" borderId="137" applyNumberFormat="0" applyFill="0" applyAlignment="0" applyProtection="0"/>
    <xf numFmtId="0" fontId="81" fillId="59" borderId="138" applyNumberFormat="0" applyAlignment="0" applyProtection="0"/>
    <xf numFmtId="0" fontId="8" fillId="62" borderId="135" applyNumberFormat="0" applyFont="0" applyAlignment="0" applyProtection="0"/>
    <xf numFmtId="0" fontId="95" fillId="59" borderId="136" applyNumberFormat="0" applyAlignment="0" applyProtection="0"/>
    <xf numFmtId="0" fontId="81" fillId="59" borderId="138" applyNumberFormat="0" applyAlignment="0" applyProtection="0"/>
    <xf numFmtId="0" fontId="89" fillId="46" borderId="138" applyNumberFormat="0" applyAlignment="0" applyProtection="0"/>
    <xf numFmtId="0" fontId="95" fillId="59" borderId="136" applyNumberFormat="0" applyAlignment="0" applyProtection="0"/>
    <xf numFmtId="0" fontId="98" fillId="0" borderId="137" applyNumberFormat="0" applyFill="0" applyAlignment="0" applyProtection="0"/>
    <xf numFmtId="0" fontId="95" fillId="59" borderId="136" applyNumberFormat="0" applyAlignment="0" applyProtection="0"/>
    <xf numFmtId="0" fontId="98" fillId="0" borderId="137" applyNumberFormat="0" applyFill="0" applyAlignment="0" applyProtection="0"/>
    <xf numFmtId="0" fontId="81" fillId="59" borderId="138" applyNumberFormat="0" applyAlignment="0" applyProtection="0"/>
    <xf numFmtId="0" fontId="8" fillId="62" borderId="135" applyNumberFormat="0" applyFont="0" applyAlignment="0" applyProtection="0"/>
    <xf numFmtId="0" fontId="95" fillId="59" borderId="136" applyNumberFormat="0" applyAlignment="0" applyProtection="0"/>
    <xf numFmtId="0" fontId="8" fillId="62" borderId="135" applyNumberFormat="0" applyFont="0" applyAlignment="0" applyProtection="0"/>
    <xf numFmtId="0" fontId="89" fillId="46" borderId="129" applyNumberFormat="0" applyAlignment="0" applyProtection="0"/>
    <xf numFmtId="0" fontId="98" fillId="0" borderId="137" applyNumberFormat="0" applyFill="0" applyAlignment="0" applyProtection="0"/>
    <xf numFmtId="0" fontId="8" fillId="62" borderId="135" applyNumberFormat="0" applyFon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8" fillId="62" borderId="135" applyNumberFormat="0" applyFont="0" applyAlignment="0" applyProtection="0"/>
    <xf numFmtId="0" fontId="95" fillId="59" borderId="136" applyNumberFormat="0" applyAlignment="0" applyProtection="0"/>
    <xf numFmtId="0" fontId="8" fillId="62" borderId="135" applyNumberFormat="0" applyFont="0" applyAlignment="0" applyProtection="0"/>
    <xf numFmtId="0" fontId="81" fillId="59" borderId="138" applyNumberFormat="0" applyAlignment="0" applyProtection="0"/>
    <xf numFmtId="0" fontId="95" fillId="59" borderId="136" applyNumberFormat="0" applyAlignment="0" applyProtection="0"/>
    <xf numFmtId="0" fontId="81" fillId="59" borderId="138" applyNumberFormat="0" applyAlignment="0" applyProtection="0"/>
    <xf numFmtId="0" fontId="98" fillId="0" borderId="137" applyNumberFormat="0" applyFill="0" applyAlignment="0" applyProtection="0"/>
    <xf numFmtId="0" fontId="89" fillId="46" borderId="138" applyNumberFormat="0" applyAlignment="0" applyProtection="0"/>
    <xf numFmtId="0" fontId="95" fillId="59" borderId="136" applyNumberFormat="0" applyAlignment="0" applyProtection="0"/>
    <xf numFmtId="0" fontId="89" fillId="46" borderId="138" applyNumberFormat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2" applyNumberFormat="0" applyFill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8" fillId="62" borderId="130" applyNumberFormat="0" applyFont="0" applyAlignment="0" applyProtection="0"/>
    <xf numFmtId="0" fontId="95" fillId="59" borderId="131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98" fillId="0" borderId="132" applyNumberFormat="0" applyFill="0" applyAlignment="0" applyProtection="0"/>
    <xf numFmtId="0" fontId="81" fillId="59" borderId="129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81" fillId="59" borderId="129" applyNumberFormat="0" applyAlignment="0" applyProtection="0"/>
    <xf numFmtId="0" fontId="89" fillId="46" borderId="129" applyNumberFormat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8" fillId="62" borderId="130" applyNumberFormat="0" applyFont="0" applyAlignment="0" applyProtection="0"/>
    <xf numFmtId="0" fontId="98" fillId="0" borderId="132" applyNumberFormat="0" applyFill="0" applyAlignment="0" applyProtection="0"/>
    <xf numFmtId="0" fontId="8" fillId="62" borderId="130" applyNumberFormat="0" applyFon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8" fillId="0" borderId="132" applyNumberFormat="0" applyFill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81" fillId="59" borderId="129" applyNumberForma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" fillId="62" borderId="130" applyNumberFormat="0" applyFont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81" fillId="59" borderId="129" applyNumberForma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95" fillId="59" borderId="131" applyNumberFormat="0" applyAlignment="0" applyProtection="0"/>
    <xf numFmtId="0" fontId="81" fillId="59" borderId="129" applyNumberFormat="0" applyAlignment="0" applyProtection="0"/>
    <xf numFmtId="0" fontId="95" fillId="59" borderId="136" applyNumberFormat="0" applyAlignment="0" applyProtection="0"/>
    <xf numFmtId="0" fontId="95" fillId="59" borderId="136" applyNumberFormat="0" applyAlignment="0" applyProtection="0"/>
    <xf numFmtId="0" fontId="95" fillId="59" borderId="136" applyNumberFormat="0" applyAlignment="0" applyProtection="0"/>
    <xf numFmtId="0" fontId="95" fillId="59" borderId="136" applyNumberFormat="0" applyAlignment="0" applyProtection="0"/>
    <xf numFmtId="0" fontId="95" fillId="59" borderId="136" applyNumberFormat="0" applyAlignment="0" applyProtection="0"/>
    <xf numFmtId="0" fontId="95" fillId="59" borderId="136" applyNumberFormat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89" fillId="46" borderId="129" applyNumberFormat="0" applyAlignment="0" applyProtection="0"/>
    <xf numFmtId="0" fontId="98" fillId="0" borderId="132" applyNumberFormat="0" applyFill="0" applyAlignment="0" applyProtection="0"/>
    <xf numFmtId="0" fontId="95" fillId="59" borderId="136" applyNumberFormat="0" applyAlignment="0" applyProtection="0"/>
    <xf numFmtId="0" fontId="95" fillId="59" borderId="136" applyNumberFormat="0" applyAlignment="0" applyProtection="0"/>
    <xf numFmtId="0" fontId="8" fillId="62" borderId="135" applyNumberFormat="0" applyFont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8" fillId="62" borderId="135" applyNumberFormat="0" applyFont="0" applyAlignment="0" applyProtection="0"/>
    <xf numFmtId="0" fontId="98" fillId="0" borderId="137" applyNumberFormat="0" applyFill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8" fillId="0" borderId="137" applyNumberFormat="0" applyFill="0" applyAlignment="0" applyProtection="0"/>
    <xf numFmtId="0" fontId="81" fillId="59" borderId="129" applyNumberForma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81" fillId="59" borderId="129" applyNumberFormat="0" applyAlignment="0" applyProtection="0"/>
    <xf numFmtId="0" fontId="8" fillId="62" borderId="130" applyNumberFormat="0" applyFont="0" applyAlignment="0" applyProtection="0"/>
    <xf numFmtId="0" fontId="98" fillId="0" borderId="132" applyNumberFormat="0" applyFill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95" fillId="59" borderId="131" applyNumberFormat="0" applyAlignment="0" applyProtection="0"/>
    <xf numFmtId="0" fontId="8" fillId="62" borderId="130" applyNumberFormat="0" applyFon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95" fillId="59" borderId="131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8" fillId="62" borderId="130" applyNumberFormat="0" applyFont="0" applyAlignment="0" applyProtection="0"/>
    <xf numFmtId="0" fontId="95" fillId="59" borderId="131" applyNumberFormat="0" applyAlignment="0" applyProtection="0"/>
    <xf numFmtId="0" fontId="81" fillId="59" borderId="129" applyNumberForma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95" fillId="59" borderId="131" applyNumberFormat="0" applyAlignment="0" applyProtection="0"/>
    <xf numFmtId="0" fontId="89" fillId="46" borderId="129" applyNumberFormat="0" applyAlignment="0" applyProtection="0"/>
    <xf numFmtId="0" fontId="8" fillId="62" borderId="130" applyNumberFormat="0" applyFont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8" fillId="62" borderId="135" applyNumberFormat="0" applyFon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" fillId="62" borderId="130" applyNumberFormat="0" applyFon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8" fillId="0" borderId="132" applyNumberFormat="0" applyFill="0" applyAlignment="0" applyProtection="0"/>
    <xf numFmtId="0" fontId="98" fillId="0" borderId="137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95" fillId="59" borderId="131" applyNumberFormat="0" applyAlignment="0" applyProtection="0"/>
    <xf numFmtId="0" fontId="95" fillId="59" borderId="136" applyNumberFormat="0" applyAlignment="0" applyProtection="0"/>
    <xf numFmtId="0" fontId="8" fillId="62" borderId="130" applyNumberFormat="0" applyFont="0" applyAlignment="0" applyProtection="0"/>
    <xf numFmtId="0" fontId="98" fillId="0" borderId="132" applyNumberFormat="0" applyFill="0" applyAlignment="0" applyProtection="0"/>
    <xf numFmtId="0" fontId="89" fillId="46" borderId="138" applyNumberFormat="0" applyAlignment="0" applyProtection="0"/>
    <xf numFmtId="0" fontId="8" fillId="62" borderId="130" applyNumberFormat="0" applyFont="0" applyAlignment="0" applyProtection="0"/>
    <xf numFmtId="0" fontId="95" fillId="59" borderId="136" applyNumberFormat="0" applyAlignment="0" applyProtection="0"/>
    <xf numFmtId="0" fontId="89" fillId="46" borderId="129" applyNumberFormat="0" applyAlignment="0" applyProtection="0"/>
    <xf numFmtId="0" fontId="8" fillId="62" borderId="130" applyNumberFormat="0" applyFont="0" applyAlignment="0" applyProtection="0"/>
    <xf numFmtId="0" fontId="98" fillId="0" borderId="132" applyNumberFormat="0" applyFill="0" applyAlignment="0" applyProtection="0"/>
    <xf numFmtId="0" fontId="89" fillId="46" borderId="129" applyNumberFormat="0" applyAlignment="0" applyProtection="0"/>
    <xf numFmtId="0" fontId="8" fillId="62" borderId="135" applyNumberFormat="0" applyFont="0" applyAlignment="0" applyProtection="0"/>
    <xf numFmtId="0" fontId="8" fillId="62" borderId="130" applyNumberFormat="0" applyFont="0" applyAlignment="0" applyProtection="0"/>
    <xf numFmtId="0" fontId="98" fillId="0" borderId="132" applyNumberFormat="0" applyFill="0" applyAlignment="0" applyProtection="0"/>
    <xf numFmtId="0" fontId="8" fillId="62" borderId="135" applyNumberFormat="0" applyFont="0" applyAlignment="0" applyProtection="0"/>
    <xf numFmtId="0" fontId="8" fillId="62" borderId="130" applyNumberFormat="0" applyFont="0" applyAlignment="0" applyProtection="0"/>
    <xf numFmtId="0" fontId="98" fillId="0" borderId="132" applyNumberFormat="0" applyFill="0" applyAlignment="0" applyProtection="0"/>
    <xf numFmtId="0" fontId="8" fillId="62" borderId="130" applyNumberFormat="0" applyFont="0" applyAlignment="0" applyProtection="0"/>
    <xf numFmtId="0" fontId="81" fillId="59" borderId="129" applyNumberFormat="0" applyAlignment="0" applyProtection="0"/>
    <xf numFmtId="0" fontId="8" fillId="62" borderId="130" applyNumberFormat="0" applyFont="0" applyAlignment="0" applyProtection="0"/>
    <xf numFmtId="4" fontId="178" fillId="81" borderId="134" applyNumberFormat="0" applyProtection="0">
      <alignment horizontal="left" vertical="center" indent="1"/>
    </xf>
    <xf numFmtId="0" fontId="89" fillId="46" borderId="138" applyNumberFormat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81" fillId="59" borderId="138" applyNumberForma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98" fillId="0" borderId="137" applyNumberFormat="0" applyFill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9" fillId="46" borderId="138" applyNumberFormat="0" applyAlignment="0" applyProtection="0"/>
    <xf numFmtId="0" fontId="8" fillId="62" borderId="130" applyNumberFormat="0" applyFont="0" applyAlignment="0" applyProtection="0"/>
    <xf numFmtId="0" fontId="89" fillId="46" borderId="138" applyNumberFormat="0" applyAlignment="0" applyProtection="0"/>
    <xf numFmtId="0" fontId="8" fillId="62" borderId="135" applyNumberFormat="0" applyFont="0" applyAlignment="0" applyProtection="0"/>
    <xf numFmtId="0" fontId="98" fillId="0" borderId="137" applyNumberFormat="0" applyFill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95" fillId="59" borderId="136" applyNumberFormat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81" fillId="59" borderId="138" applyNumberFormat="0" applyAlignment="0" applyProtection="0"/>
    <xf numFmtId="0" fontId="95" fillId="59" borderId="136" applyNumberForma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95" fillId="59" borderId="131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98" fillId="0" borderId="137" applyNumberFormat="0" applyFill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98" fillId="0" borderId="132" applyNumberFormat="0" applyFill="0" applyAlignment="0" applyProtection="0"/>
    <xf numFmtId="0" fontId="98" fillId="0" borderId="132" applyNumberFormat="0" applyFill="0" applyAlignment="0" applyProtection="0"/>
    <xf numFmtId="0" fontId="95" fillId="59" borderId="131" applyNumberForma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5" fillId="59" borderId="136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8" fillId="62" borderId="135" applyNumberFormat="0" applyFont="0" applyAlignment="0" applyProtection="0"/>
    <xf numFmtId="0" fontId="8" fillId="62" borderId="130" applyNumberFormat="0" applyFont="0" applyAlignment="0" applyProtection="0"/>
    <xf numFmtId="0" fontId="89" fillId="46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1" fillId="59" borderId="129" applyNumberForma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" fillId="62" borderId="130" applyNumberFormat="0" applyFont="0" applyAlignment="0" applyProtection="0"/>
    <xf numFmtId="0" fontId="89" fillId="46" borderId="138" applyNumberForma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95" fillId="59" borderId="136" applyNumberFormat="0" applyAlignment="0" applyProtection="0"/>
    <xf numFmtId="0" fontId="95" fillId="59" borderId="136" applyNumberFormat="0" applyAlignment="0" applyProtection="0"/>
    <xf numFmtId="0" fontId="95" fillId="59" borderId="136" applyNumberFormat="0" applyAlignment="0" applyProtection="0"/>
    <xf numFmtId="0" fontId="95" fillId="59" borderId="136" applyNumberFormat="0" applyAlignment="0" applyProtection="0"/>
    <xf numFmtId="0" fontId="95" fillId="59" borderId="136" applyNumberFormat="0" applyAlignment="0" applyProtection="0"/>
    <xf numFmtId="0" fontId="95" fillId="59" borderId="136" applyNumberFormat="0" applyAlignment="0" applyProtection="0"/>
    <xf numFmtId="0" fontId="95" fillId="59" borderId="136" applyNumberFormat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95" fillId="59" borderId="136" applyNumberFormat="0" applyAlignment="0" applyProtection="0"/>
    <xf numFmtId="0" fontId="95" fillId="59" borderId="136" applyNumberFormat="0" applyAlignment="0" applyProtection="0"/>
    <xf numFmtId="0" fontId="95" fillId="59" borderId="136" applyNumberFormat="0" applyAlignment="0" applyProtection="0"/>
    <xf numFmtId="0" fontId="95" fillId="59" borderId="136" applyNumberFormat="0" applyAlignment="0" applyProtection="0"/>
    <xf numFmtId="0" fontId="95" fillId="59" borderId="136" applyNumberFormat="0" applyAlignment="0" applyProtection="0"/>
    <xf numFmtId="0" fontId="95" fillId="59" borderId="136" applyNumberFormat="0" applyAlignment="0" applyProtection="0"/>
    <xf numFmtId="0" fontId="95" fillId="59" borderId="136" applyNumberFormat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95" fillId="59" borderId="136" applyNumberFormat="0" applyAlignment="0" applyProtection="0"/>
    <xf numFmtId="0" fontId="95" fillId="59" borderId="136" applyNumberFormat="0" applyAlignment="0" applyProtection="0"/>
    <xf numFmtId="0" fontId="95" fillId="59" borderId="136" applyNumberFormat="0" applyAlignment="0" applyProtection="0"/>
    <xf numFmtId="0" fontId="95" fillId="59" borderId="136" applyNumberFormat="0" applyAlignment="0" applyProtection="0"/>
    <xf numFmtId="0" fontId="95" fillId="59" borderId="136" applyNumberFormat="0" applyAlignment="0" applyProtection="0"/>
    <xf numFmtId="0" fontId="95" fillId="59" borderId="136" applyNumberFormat="0" applyAlignment="0" applyProtection="0"/>
    <xf numFmtId="0" fontId="95" fillId="59" borderId="136" applyNumberFormat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81" fillId="59" borderId="138" applyNumberFormat="0" applyAlignment="0" applyProtection="0"/>
    <xf numFmtId="0" fontId="89" fillId="46" borderId="138" applyNumberFormat="0" applyAlignment="0" applyProtection="0"/>
    <xf numFmtId="0" fontId="81" fillId="59" borderId="138" applyNumberFormat="0" applyAlignment="0" applyProtection="0"/>
    <xf numFmtId="0" fontId="8" fillId="62" borderId="135" applyNumberFormat="0" applyFont="0" applyAlignment="0" applyProtection="0"/>
    <xf numFmtId="0" fontId="89" fillId="46" borderId="138" applyNumberFormat="0" applyAlignment="0" applyProtection="0"/>
    <xf numFmtId="0" fontId="8" fillId="62" borderId="135" applyNumberFormat="0" applyFon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1" fillId="59" borderId="138" applyNumberFormat="0" applyAlignment="0" applyProtection="0"/>
    <xf numFmtId="0" fontId="89" fillId="46" borderId="138" applyNumberFormat="0" applyAlignment="0" applyProtection="0"/>
    <xf numFmtId="0" fontId="81" fillId="59" borderId="138" applyNumberFormat="0" applyAlignment="0" applyProtection="0"/>
    <xf numFmtId="0" fontId="89" fillId="46" borderId="138" applyNumberFormat="0" applyAlignment="0" applyProtection="0"/>
    <xf numFmtId="0" fontId="81" fillId="59" borderId="138" applyNumberForma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1" fillId="59" borderId="138" applyNumberFormat="0" applyAlignment="0" applyProtection="0"/>
    <xf numFmtId="0" fontId="89" fillId="46" borderId="138" applyNumberFormat="0" applyAlignment="0" applyProtection="0"/>
    <xf numFmtId="0" fontId="8" fillId="62" borderId="135" applyNumberFormat="0" applyFon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" fillId="62" borderId="135" applyNumberFormat="0" applyFon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" fillId="62" borderId="135" applyNumberFormat="0" applyFont="0" applyAlignment="0" applyProtection="0"/>
    <xf numFmtId="0" fontId="81" fillId="59" borderId="138" applyNumberFormat="0" applyAlignment="0" applyProtection="0"/>
    <xf numFmtId="0" fontId="8" fillId="62" borderId="135" applyNumberFormat="0" applyFont="0" applyAlignment="0" applyProtection="0"/>
    <xf numFmtId="0" fontId="89" fillId="46" borderId="138" applyNumberForma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" fillId="62" borderId="135" applyNumberFormat="0" applyFon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" fillId="62" borderId="135" applyNumberFormat="0" applyFon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9" fillId="46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" fillId="62" borderId="135" applyNumberFormat="0" applyFont="0" applyAlignment="0" applyProtection="0"/>
    <xf numFmtId="0" fontId="81" fillId="59" borderId="138" applyNumberForma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9" fillId="46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9" fillId="46" borderId="138" applyNumberFormat="0" applyAlignment="0" applyProtection="0"/>
    <xf numFmtId="0" fontId="8" fillId="62" borderId="135" applyNumberFormat="0" applyFont="0" applyAlignment="0" applyProtection="0"/>
    <xf numFmtId="0" fontId="89" fillId="46" borderId="138" applyNumberForma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" fillId="62" borderId="135" applyNumberFormat="0" applyFont="0" applyAlignment="0" applyProtection="0"/>
    <xf numFmtId="0" fontId="81" fillId="59" borderId="138" applyNumberFormat="0" applyAlignment="0" applyProtection="0"/>
    <xf numFmtId="0" fontId="8" fillId="62" borderId="135" applyNumberFormat="0" applyFon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9" fillId="46" borderId="138" applyNumberForma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9" fillId="46" borderId="138" applyNumberFormat="0" applyAlignment="0" applyProtection="0"/>
    <xf numFmtId="0" fontId="8" fillId="62" borderId="135" applyNumberFormat="0" applyFont="0" applyAlignment="0" applyProtection="0"/>
    <xf numFmtId="0" fontId="81" fillId="59" borderId="138" applyNumberForma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9" fillId="46" borderId="138" applyNumberFormat="0" applyAlignment="0" applyProtection="0"/>
    <xf numFmtId="0" fontId="8" fillId="62" borderId="135" applyNumberFormat="0" applyFont="0" applyAlignment="0" applyProtection="0"/>
    <xf numFmtId="0" fontId="89" fillId="46" borderId="138" applyNumberForma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9" fillId="46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1" fillId="59" borderId="138" applyNumberFormat="0" applyAlignment="0" applyProtection="0"/>
    <xf numFmtId="0" fontId="8" fillId="62" borderId="135" applyNumberFormat="0" applyFont="0" applyAlignment="0" applyProtection="0"/>
    <xf numFmtId="0" fontId="81" fillId="59" borderId="138" applyNumberFormat="0" applyAlignment="0" applyProtection="0"/>
    <xf numFmtId="0" fontId="8" fillId="62" borderId="135" applyNumberFormat="0" applyFont="0" applyAlignment="0" applyProtection="0"/>
    <xf numFmtId="0" fontId="89" fillId="46" borderId="138" applyNumberFormat="0" applyAlignment="0" applyProtection="0"/>
    <xf numFmtId="0" fontId="81" fillId="59" borderId="138" applyNumberForma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1" fillId="59" borderId="138" applyNumberFormat="0" applyAlignment="0" applyProtection="0"/>
    <xf numFmtId="0" fontId="8" fillId="62" borderId="135" applyNumberFormat="0" applyFont="0" applyAlignment="0" applyProtection="0"/>
    <xf numFmtId="0" fontId="89" fillId="46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9" fillId="46" borderId="138" applyNumberFormat="0" applyAlignment="0" applyProtection="0"/>
    <xf numFmtId="0" fontId="81" fillId="59" borderId="138" applyNumberFormat="0" applyAlignment="0" applyProtection="0"/>
    <xf numFmtId="0" fontId="8" fillId="62" borderId="135" applyNumberFormat="0" applyFont="0" applyAlignment="0" applyProtection="0"/>
    <xf numFmtId="0" fontId="89" fillId="46" borderId="138" applyNumberFormat="0" applyAlignment="0" applyProtection="0"/>
    <xf numFmtId="0" fontId="81" fillId="59" borderId="138" applyNumberFormat="0" applyAlignment="0" applyProtection="0"/>
    <xf numFmtId="0" fontId="8" fillId="62" borderId="135" applyNumberFormat="0" applyFont="0" applyAlignment="0" applyProtection="0"/>
    <xf numFmtId="0" fontId="81" fillId="59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9" fillId="46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9" fillId="46" borderId="138" applyNumberFormat="0" applyAlignment="0" applyProtection="0"/>
    <xf numFmtId="0" fontId="81" fillId="59" borderId="138" applyNumberForma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9" fillId="46" borderId="138" applyNumberFormat="0" applyAlignment="0" applyProtection="0"/>
    <xf numFmtId="0" fontId="81" fillId="59" borderId="138" applyNumberFormat="0" applyAlignment="0" applyProtection="0"/>
    <xf numFmtId="0" fontId="8" fillId="62" borderId="135" applyNumberFormat="0" applyFont="0" applyAlignment="0" applyProtection="0"/>
    <xf numFmtId="0" fontId="81" fillId="59" borderId="138" applyNumberFormat="0" applyAlignment="0" applyProtection="0"/>
    <xf numFmtId="0" fontId="8" fillId="62" borderId="135" applyNumberFormat="0" applyFont="0" applyAlignment="0" applyProtection="0"/>
    <xf numFmtId="0" fontId="81" fillId="59" borderId="138" applyNumberFormat="0" applyAlignment="0" applyProtection="0"/>
    <xf numFmtId="0" fontId="89" fillId="46" borderId="138" applyNumberFormat="0" applyAlignment="0" applyProtection="0"/>
    <xf numFmtId="0" fontId="81" fillId="59" borderId="138" applyNumberFormat="0" applyAlignment="0" applyProtection="0"/>
    <xf numFmtId="0" fontId="89" fillId="46" borderId="138" applyNumberFormat="0" applyAlignment="0" applyProtection="0"/>
    <xf numFmtId="0" fontId="8" fillId="62" borderId="135" applyNumberFormat="0" applyFont="0" applyAlignment="0" applyProtection="0"/>
    <xf numFmtId="0" fontId="81" fillId="59" borderId="138" applyNumberFormat="0" applyAlignment="0" applyProtection="0"/>
    <xf numFmtId="0" fontId="8" fillId="62" borderId="135" applyNumberFormat="0" applyFont="0" applyAlignment="0" applyProtection="0"/>
    <xf numFmtId="0" fontId="89" fillId="46" borderId="138" applyNumberFormat="0" applyAlignment="0" applyProtection="0"/>
    <xf numFmtId="0" fontId="81" fillId="59" borderId="138" applyNumberFormat="0" applyAlignment="0" applyProtection="0"/>
    <xf numFmtId="0" fontId="89" fillId="46" borderId="138" applyNumberFormat="0" applyAlignment="0" applyProtection="0"/>
    <xf numFmtId="0" fontId="81" fillId="59" borderId="138" applyNumberFormat="0" applyAlignment="0" applyProtection="0"/>
    <xf numFmtId="0" fontId="8" fillId="62" borderId="135" applyNumberFormat="0" applyFont="0" applyAlignment="0" applyProtection="0"/>
    <xf numFmtId="0" fontId="89" fillId="46" borderId="138" applyNumberFormat="0" applyAlignment="0" applyProtection="0"/>
    <xf numFmtId="0" fontId="81" fillId="59" borderId="138" applyNumberFormat="0" applyAlignment="0" applyProtection="0"/>
    <xf numFmtId="0" fontId="8" fillId="62" borderId="135" applyNumberFormat="0" applyFon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" fillId="62" borderId="135" applyNumberFormat="0" applyFont="0" applyAlignment="0" applyProtection="0"/>
    <xf numFmtId="0" fontId="89" fillId="46" borderId="138" applyNumberFormat="0" applyAlignment="0" applyProtection="0"/>
    <xf numFmtId="0" fontId="81" fillId="59" borderId="138" applyNumberFormat="0" applyAlignment="0" applyProtection="0"/>
    <xf numFmtId="0" fontId="89" fillId="46" borderId="138" applyNumberForma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1" fillId="59" borderId="138" applyNumberForma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" fillId="62" borderId="135" applyNumberFormat="0" applyFont="0" applyAlignment="0" applyProtection="0"/>
    <xf numFmtId="0" fontId="89" fillId="46" borderId="138" applyNumberFormat="0" applyAlignment="0" applyProtection="0"/>
    <xf numFmtId="0" fontId="81" fillId="59" borderId="138" applyNumberForma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1" fillId="59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9" fillId="46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" fillId="62" borderId="135" applyNumberFormat="0" applyFont="0" applyAlignment="0" applyProtection="0"/>
    <xf numFmtId="0" fontId="81" fillId="59" borderId="138" applyNumberFormat="0" applyAlignment="0" applyProtection="0"/>
    <xf numFmtId="0" fontId="89" fillId="46" borderId="138" applyNumberFormat="0" applyAlignment="0" applyProtection="0"/>
    <xf numFmtId="0" fontId="81" fillId="59" borderId="138" applyNumberFormat="0" applyAlignment="0" applyProtection="0"/>
    <xf numFmtId="0" fontId="89" fillId="46" borderId="138" applyNumberForma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" fillId="62" borderId="135" applyNumberFormat="0" applyFont="0" applyAlignment="0" applyProtection="0"/>
    <xf numFmtId="0" fontId="89" fillId="46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1" fillId="59" borderId="138" applyNumberFormat="0" applyAlignment="0" applyProtection="0"/>
    <xf numFmtId="0" fontId="8" fillId="62" borderId="135" applyNumberFormat="0" applyFon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9" fillId="46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1" fillId="59" borderId="138" applyNumberFormat="0" applyAlignment="0" applyProtection="0"/>
    <xf numFmtId="0" fontId="8" fillId="62" borderId="135" applyNumberFormat="0" applyFon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1" fillId="59" borderId="138" applyNumberFormat="0" applyAlignment="0" applyProtection="0"/>
    <xf numFmtId="0" fontId="89" fillId="46" borderId="138" applyNumberFormat="0" applyAlignment="0" applyProtection="0"/>
    <xf numFmtId="0" fontId="8" fillId="62" borderId="135" applyNumberFormat="0" applyFont="0" applyAlignment="0" applyProtection="0"/>
    <xf numFmtId="0" fontId="81" fillId="59" borderId="138" applyNumberFormat="0" applyAlignment="0" applyProtection="0"/>
    <xf numFmtId="0" fontId="89" fillId="46" borderId="138" applyNumberFormat="0" applyAlignment="0" applyProtection="0"/>
    <xf numFmtId="0" fontId="8" fillId="62" borderId="135" applyNumberFormat="0" applyFont="0" applyAlignment="0" applyProtection="0"/>
    <xf numFmtId="0" fontId="81" fillId="59" borderId="138" applyNumberFormat="0" applyAlignment="0" applyProtection="0"/>
    <xf numFmtId="0" fontId="8" fillId="62" borderId="135" applyNumberFormat="0" applyFont="0" applyAlignment="0" applyProtection="0"/>
    <xf numFmtId="0" fontId="81" fillId="59" borderId="138" applyNumberFormat="0" applyAlignment="0" applyProtection="0"/>
    <xf numFmtId="0" fontId="89" fillId="46" borderId="138" applyNumberFormat="0" applyAlignment="0" applyProtection="0"/>
    <xf numFmtId="0" fontId="8" fillId="62" borderId="135" applyNumberFormat="0" applyFont="0" applyAlignment="0" applyProtection="0"/>
    <xf numFmtId="0" fontId="81" fillId="59" borderId="138" applyNumberFormat="0" applyAlignment="0" applyProtection="0"/>
    <xf numFmtId="0" fontId="89" fillId="46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1" fillId="59" borderId="138" applyNumberFormat="0" applyAlignment="0" applyProtection="0"/>
    <xf numFmtId="0" fontId="89" fillId="46" borderId="138" applyNumberFormat="0" applyAlignment="0" applyProtection="0"/>
    <xf numFmtId="0" fontId="81" fillId="59" borderId="138" applyNumberFormat="0" applyAlignment="0" applyProtection="0"/>
    <xf numFmtId="0" fontId="8" fillId="62" borderId="135" applyNumberFormat="0" applyFon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" fillId="62" borderId="135" applyNumberFormat="0" applyFont="0" applyAlignment="0" applyProtection="0"/>
    <xf numFmtId="0" fontId="81" fillId="59" borderId="138" applyNumberFormat="0" applyAlignment="0" applyProtection="0"/>
    <xf numFmtId="0" fontId="8" fillId="62" borderId="135" applyNumberFormat="0" applyFont="0" applyAlignment="0" applyProtection="0"/>
    <xf numFmtId="0" fontId="81" fillId="59" borderId="138" applyNumberForma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1" fillId="59" borderId="138" applyNumberFormat="0" applyAlignment="0" applyProtection="0"/>
    <xf numFmtId="0" fontId="8" fillId="62" borderId="135" applyNumberFormat="0" applyFont="0" applyAlignment="0" applyProtection="0"/>
    <xf numFmtId="0" fontId="89" fillId="46" borderId="138" applyNumberFormat="0" applyAlignment="0" applyProtection="0"/>
    <xf numFmtId="0" fontId="8" fillId="62" borderId="135" applyNumberFormat="0" applyFont="0" applyAlignment="0" applyProtection="0"/>
    <xf numFmtId="0" fontId="81" fillId="59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1" fillId="59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" fillId="62" borderId="135" applyNumberFormat="0" applyFont="0" applyAlignment="0" applyProtection="0"/>
    <xf numFmtId="0" fontId="81" fillId="59" borderId="138" applyNumberFormat="0" applyAlignment="0" applyProtection="0"/>
    <xf numFmtId="0" fontId="8" fillId="62" borderId="135" applyNumberFormat="0" applyFont="0" applyAlignment="0" applyProtection="0"/>
    <xf numFmtId="0" fontId="89" fillId="46" borderId="138" applyNumberFormat="0" applyAlignment="0" applyProtection="0"/>
    <xf numFmtId="0" fontId="81" fillId="59" borderId="138" applyNumberForma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1" fillId="59" borderId="138" applyNumberFormat="0" applyAlignment="0" applyProtection="0"/>
    <xf numFmtId="0" fontId="8" fillId="62" borderId="135" applyNumberFormat="0" applyFont="0" applyAlignment="0" applyProtection="0"/>
    <xf numFmtId="0" fontId="81" fillId="59" borderId="138" applyNumberFormat="0" applyAlignment="0" applyProtection="0"/>
    <xf numFmtId="0" fontId="89" fillId="46" borderId="138" applyNumberFormat="0" applyAlignment="0" applyProtection="0"/>
    <xf numFmtId="0" fontId="8" fillId="62" borderId="135" applyNumberFormat="0" applyFont="0" applyAlignment="0" applyProtection="0"/>
    <xf numFmtId="0" fontId="81" fillId="59" borderId="138" applyNumberFormat="0" applyAlignment="0" applyProtection="0"/>
    <xf numFmtId="0" fontId="89" fillId="46" borderId="138" applyNumberForma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" fillId="62" borderId="135" applyNumberFormat="0" applyFon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" fillId="62" borderId="135" applyNumberFormat="0" applyFont="0" applyAlignment="0" applyProtection="0"/>
    <xf numFmtId="0" fontId="81" fillId="59" borderId="138" applyNumberFormat="0" applyAlignment="0" applyProtection="0"/>
    <xf numFmtId="0" fontId="89" fillId="46" borderId="138" applyNumberFormat="0" applyAlignment="0" applyProtection="0"/>
    <xf numFmtId="0" fontId="81" fillId="59" borderId="138" applyNumberFormat="0" applyAlignment="0" applyProtection="0"/>
    <xf numFmtId="0" fontId="8" fillId="62" borderId="135" applyNumberFormat="0" applyFont="0" applyAlignment="0" applyProtection="0"/>
    <xf numFmtId="0" fontId="89" fillId="46" borderId="138" applyNumberFormat="0" applyAlignment="0" applyProtection="0"/>
    <xf numFmtId="0" fontId="81" fillId="59" borderId="138" applyNumberFormat="0" applyAlignment="0" applyProtection="0"/>
    <xf numFmtId="0" fontId="89" fillId="46" borderId="138" applyNumberFormat="0" applyAlignment="0" applyProtection="0"/>
    <xf numFmtId="0" fontId="8" fillId="62" borderId="135" applyNumberFormat="0" applyFon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" fillId="62" borderId="135" applyNumberFormat="0" applyFont="0" applyAlignment="0" applyProtection="0"/>
    <xf numFmtId="0" fontId="81" fillId="59" borderId="138" applyNumberFormat="0" applyAlignment="0" applyProtection="0"/>
    <xf numFmtId="0" fontId="8" fillId="62" borderId="135" applyNumberFormat="0" applyFon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" fillId="62" borderId="135" applyNumberFormat="0" applyFont="0" applyAlignment="0" applyProtection="0"/>
    <xf numFmtId="0" fontId="81" fillId="59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" fillId="62" borderId="135" applyNumberFormat="0" applyFont="0" applyAlignment="0" applyProtection="0"/>
    <xf numFmtId="0" fontId="89" fillId="46" borderId="138" applyNumberFormat="0" applyAlignment="0" applyProtection="0"/>
    <xf numFmtId="0" fontId="81" fillId="59" borderId="138" applyNumberFormat="0" applyAlignment="0" applyProtection="0"/>
    <xf numFmtId="0" fontId="89" fillId="46" borderId="138" applyNumberFormat="0" applyAlignment="0" applyProtection="0"/>
    <xf numFmtId="0" fontId="8" fillId="62" borderId="135" applyNumberFormat="0" applyFon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" fillId="62" borderId="135" applyNumberFormat="0" applyFont="0" applyAlignment="0" applyProtection="0"/>
    <xf numFmtId="0" fontId="89" fillId="46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1" fillId="59" borderId="138" applyNumberFormat="0" applyAlignment="0" applyProtection="0"/>
    <xf numFmtId="0" fontId="8" fillId="62" borderId="135" applyNumberFormat="0" applyFont="0" applyAlignment="0" applyProtection="0"/>
    <xf numFmtId="0" fontId="81" fillId="59" borderId="138" applyNumberFormat="0" applyAlignment="0" applyProtection="0"/>
    <xf numFmtId="0" fontId="8" fillId="62" borderId="135" applyNumberFormat="0" applyFon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9" fillId="46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" fillId="62" borderId="135" applyNumberFormat="0" applyFont="0" applyAlignment="0" applyProtection="0"/>
    <xf numFmtId="0" fontId="81" fillId="59" borderId="138" applyNumberFormat="0" applyAlignment="0" applyProtection="0"/>
    <xf numFmtId="0" fontId="8" fillId="62" borderId="135" applyNumberFormat="0" applyFon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" fillId="62" borderId="135" applyNumberFormat="0" applyFont="0" applyAlignment="0" applyProtection="0"/>
    <xf numFmtId="0" fontId="81" fillId="59" borderId="138" applyNumberFormat="0" applyAlignment="0" applyProtection="0"/>
    <xf numFmtId="0" fontId="8" fillId="62" borderId="135" applyNumberFormat="0" applyFont="0" applyAlignment="0" applyProtection="0"/>
    <xf numFmtId="0" fontId="81" fillId="59" borderId="138" applyNumberFormat="0" applyAlignment="0" applyProtection="0"/>
    <xf numFmtId="0" fontId="8" fillId="62" borderId="135" applyNumberFormat="0" applyFont="0" applyAlignment="0" applyProtection="0"/>
    <xf numFmtId="0" fontId="89" fillId="46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9" fillId="46" borderId="138" applyNumberForma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" fillId="62" borderId="135" applyNumberFormat="0" applyFont="0" applyAlignment="0" applyProtection="0"/>
    <xf numFmtId="0" fontId="81" fillId="59" borderId="138" applyNumberFormat="0" applyAlignment="0" applyProtection="0"/>
    <xf numFmtId="0" fontId="8" fillId="62" borderId="135" applyNumberFormat="0" applyFont="0" applyAlignment="0" applyProtection="0"/>
    <xf numFmtId="0" fontId="89" fillId="46" borderId="138" applyNumberFormat="0" applyAlignment="0" applyProtection="0"/>
    <xf numFmtId="0" fontId="8" fillId="62" borderId="135" applyNumberFormat="0" applyFon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1" fillId="59" borderId="138" applyNumberForma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" fillId="62" borderId="135" applyNumberFormat="0" applyFon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" fillId="62" borderId="135" applyNumberFormat="0" applyFon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1" fillId="59" borderId="138" applyNumberFormat="0" applyAlignment="0" applyProtection="0"/>
    <xf numFmtId="0" fontId="8" fillId="62" borderId="135" applyNumberFormat="0" applyFont="0" applyAlignment="0" applyProtection="0"/>
    <xf numFmtId="0" fontId="81" fillId="59" borderId="138" applyNumberFormat="0" applyAlignment="0" applyProtection="0"/>
    <xf numFmtId="0" fontId="8" fillId="62" borderId="135" applyNumberFormat="0" applyFon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1" fillId="59" borderId="138" applyNumberFormat="0" applyAlignment="0" applyProtection="0"/>
    <xf numFmtId="0" fontId="89" fillId="46" borderId="138" applyNumberFormat="0" applyAlignment="0" applyProtection="0"/>
    <xf numFmtId="0" fontId="8" fillId="62" borderId="135" applyNumberFormat="0" applyFont="0" applyAlignment="0" applyProtection="0"/>
    <xf numFmtId="0" fontId="81" fillId="59" borderId="138" applyNumberFormat="0" applyAlignment="0" applyProtection="0"/>
    <xf numFmtId="0" fontId="8" fillId="62" borderId="135" applyNumberFormat="0" applyFont="0" applyAlignment="0" applyProtection="0"/>
    <xf numFmtId="0" fontId="81" fillId="59" borderId="138" applyNumberFormat="0" applyAlignment="0" applyProtection="0"/>
    <xf numFmtId="0" fontId="8" fillId="62" borderId="135" applyNumberFormat="0" applyFont="0" applyAlignment="0" applyProtection="0"/>
    <xf numFmtId="0" fontId="81" fillId="59" borderId="138" applyNumberFormat="0" applyAlignment="0" applyProtection="0"/>
    <xf numFmtId="0" fontId="89" fillId="46" borderId="138" applyNumberFormat="0" applyAlignment="0" applyProtection="0"/>
    <xf numFmtId="0" fontId="81" fillId="59" borderId="138" applyNumberFormat="0" applyAlignment="0" applyProtection="0"/>
    <xf numFmtId="0" fontId="89" fillId="46" borderId="138" applyNumberForma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" fillId="62" borderId="135" applyNumberFormat="0" applyFont="0" applyAlignment="0" applyProtection="0"/>
    <xf numFmtId="0" fontId="81" fillId="59" borderId="138" applyNumberForma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9" fillId="46" borderId="138" applyNumberFormat="0" applyAlignment="0" applyProtection="0"/>
    <xf numFmtId="0" fontId="81" fillId="59" borderId="138" applyNumberFormat="0" applyAlignment="0" applyProtection="0"/>
    <xf numFmtId="0" fontId="8" fillId="62" borderId="135" applyNumberFormat="0" applyFont="0" applyAlignment="0" applyProtection="0"/>
    <xf numFmtId="0" fontId="89" fillId="46" borderId="138" applyNumberForma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9" fillId="46" borderId="138" applyNumberForma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1" fillId="59" borderId="138" applyNumberForma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1" fillId="59" borderId="138" applyNumberForma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1" fillId="59" borderId="138" applyNumberForma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9" fillId="46" borderId="138" applyNumberFormat="0" applyAlignment="0" applyProtection="0"/>
    <xf numFmtId="0" fontId="8" fillId="62" borderId="135" applyNumberFormat="0" applyFon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1" fillId="59" borderId="138" applyNumberForma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" fillId="62" borderId="135" applyNumberFormat="0" applyFont="0" applyAlignment="0" applyProtection="0"/>
    <xf numFmtId="0" fontId="89" fillId="46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1" fillId="59" borderId="138" applyNumberForma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9" fillId="46" borderId="138" applyNumberFormat="0" applyAlignment="0" applyProtection="0"/>
    <xf numFmtId="0" fontId="81" fillId="59" borderId="138" applyNumberFormat="0" applyAlignment="0" applyProtection="0"/>
    <xf numFmtId="0" fontId="89" fillId="46" borderId="138" applyNumberFormat="0" applyAlignment="0" applyProtection="0"/>
    <xf numFmtId="0" fontId="81" fillId="59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1" fillId="59" borderId="138" applyNumberFormat="0" applyAlignment="0" applyProtection="0"/>
    <xf numFmtId="0" fontId="8" fillId="62" borderId="135" applyNumberFormat="0" applyFon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1" fillId="59" borderId="138" applyNumberFormat="0" applyAlignment="0" applyProtection="0"/>
    <xf numFmtId="0" fontId="89" fillId="46" borderId="138" applyNumberFormat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81" fillId="59" borderId="138" applyNumberFormat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9" fillId="46" borderId="138" applyNumberForma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8" fillId="62" borderId="135" applyNumberFormat="0" applyFont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171" fillId="0" borderId="127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10" fontId="11" fillId="78" borderId="139" applyNumberFormat="0" applyBorder="0" applyAlignment="0" applyProtection="0"/>
    <xf numFmtId="10" fontId="11" fillId="78" borderId="139" applyNumberFormat="0" applyBorder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4" fontId="177" fillId="80" borderId="140" applyNumberFormat="0" applyProtection="0">
      <alignment horizontal="right" vertical="center"/>
    </xf>
    <xf numFmtId="4" fontId="178" fillId="81" borderId="140" applyNumberFormat="0" applyProtection="0">
      <alignment horizontal="left" vertical="center" indent="1"/>
    </xf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0" fontId="98" fillId="0" borderId="137" applyNumberFormat="0" applyFill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92" fillId="83" borderId="141" applyNumberFormat="0" applyProtection="0">
      <alignment vertical="top" wrapText="1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51" fillId="0" borderId="0"/>
    <xf numFmtId="0" fontId="33" fillId="0" borderId="0"/>
    <xf numFmtId="0" fontId="33" fillId="0" borderId="0"/>
    <xf numFmtId="0" fontId="33" fillId="0" borderId="0">
      <alignment vertical="center"/>
    </xf>
    <xf numFmtId="0" fontId="8" fillId="0" borderId="0"/>
    <xf numFmtId="41" fontId="127" fillId="0" borderId="0" applyFont="0" applyFill="0" applyBorder="0" applyAlignment="0" applyProtection="0"/>
    <xf numFmtId="43" fontId="127" fillId="0" borderId="0" applyFont="0" applyFill="0" applyBorder="0" applyAlignment="0" applyProtection="0"/>
  </cellStyleXfs>
  <cellXfs count="1818">
    <xf numFmtId="0" fontId="0" fillId="0" borderId="0" xfId="0">
      <alignment vertical="center"/>
    </xf>
    <xf numFmtId="0" fontId="62" fillId="2" borderId="0" xfId="123" applyFont="1" applyFill="1" applyAlignment="1">
      <alignment horizontal="left" vertical="center"/>
    </xf>
    <xf numFmtId="0" fontId="59" fillId="0" borderId="0" xfId="753" applyFont="1" applyAlignment="1">
      <alignment vertical="center"/>
    </xf>
    <xf numFmtId="0" fontId="0" fillId="0" borderId="0" xfId="0">
      <alignment vertical="center"/>
    </xf>
    <xf numFmtId="0" fontId="61" fillId="2" borderId="0" xfId="123" applyFont="1" applyFill="1" applyAlignment="1">
      <alignment horizontal="left" vertical="center"/>
    </xf>
    <xf numFmtId="0" fontId="75" fillId="66" borderId="42" xfId="123" applyFont="1" applyFill="1" applyBorder="1" applyAlignment="1">
      <alignment vertical="center"/>
    </xf>
    <xf numFmtId="0" fontId="74" fillId="66" borderId="28" xfId="123" applyFont="1" applyFill="1" applyBorder="1" applyAlignment="1">
      <alignment vertical="center"/>
    </xf>
    <xf numFmtId="0" fontId="73" fillId="66" borderId="28" xfId="123" applyFont="1" applyFill="1" applyBorder="1" applyAlignment="1">
      <alignment vertical="center"/>
    </xf>
    <xf numFmtId="0" fontId="73" fillId="66" borderId="28" xfId="280" applyFont="1" applyFill="1" applyBorder="1" applyAlignment="1">
      <alignment vertical="center"/>
    </xf>
    <xf numFmtId="184" fontId="73" fillId="66" borderId="28" xfId="280" applyNumberFormat="1" applyFont="1" applyFill="1" applyBorder="1" applyAlignment="1">
      <alignment vertical="center"/>
    </xf>
    <xf numFmtId="183" fontId="73" fillId="66" borderId="28" xfId="280" applyNumberFormat="1" applyFont="1" applyFill="1" applyBorder="1" applyAlignment="1">
      <alignment vertical="center"/>
    </xf>
    <xf numFmtId="0" fontId="73" fillId="66" borderId="43" xfId="123" applyFont="1" applyFill="1" applyBorder="1" applyAlignment="1">
      <alignment vertical="center"/>
    </xf>
    <xf numFmtId="0" fontId="73" fillId="66" borderId="4" xfId="123" applyFont="1" applyFill="1" applyBorder="1" applyAlignment="1">
      <alignment vertical="center"/>
    </xf>
    <xf numFmtId="0" fontId="73" fillId="66" borderId="1" xfId="123" applyFont="1" applyFill="1" applyBorder="1" applyAlignment="1">
      <alignment vertical="center"/>
    </xf>
    <xf numFmtId="184" fontId="73" fillId="66" borderId="1" xfId="280" applyNumberFormat="1" applyFont="1" applyFill="1" applyBorder="1" applyAlignment="1">
      <alignment vertical="center"/>
    </xf>
    <xf numFmtId="183" fontId="73" fillId="66" borderId="1" xfId="280" applyNumberFormat="1" applyFont="1" applyFill="1" applyBorder="1" applyAlignment="1">
      <alignment vertical="center"/>
    </xf>
    <xf numFmtId="0" fontId="73" fillId="66" borderId="1" xfId="280" applyFont="1" applyFill="1" applyBorder="1" applyAlignment="1">
      <alignment vertical="center"/>
    </xf>
    <xf numFmtId="181" fontId="70" fillId="0" borderId="0" xfId="277" applyFont="1" applyFill="1" applyAlignment="1">
      <alignment horizontal="right" vertical="center"/>
    </xf>
    <xf numFmtId="0" fontId="70" fillId="0" borderId="0" xfId="90" applyFont="1" applyFill="1" applyAlignment="1">
      <alignment horizontal="center" vertical="center"/>
    </xf>
    <xf numFmtId="191" fontId="70" fillId="0" borderId="0" xfId="90" applyNumberFormat="1" applyFont="1" applyFill="1" applyAlignment="1">
      <alignment vertical="center"/>
    </xf>
    <xf numFmtId="0" fontId="70" fillId="0" borderId="0" xfId="90" applyFont="1" applyFill="1" applyAlignment="1">
      <alignment vertical="center"/>
    </xf>
    <xf numFmtId="0" fontId="129" fillId="0" borderId="0" xfId="90" applyFont="1" applyFill="1" applyBorder="1" applyAlignment="1">
      <alignment horizontal="center" vertical="center"/>
    </xf>
    <xf numFmtId="0" fontId="70" fillId="0" borderId="0" xfId="90" applyFont="1" applyFill="1" applyBorder="1" applyAlignment="1">
      <alignment vertical="center"/>
    </xf>
    <xf numFmtId="181" fontId="70" fillId="0" borderId="0" xfId="277" applyFont="1" applyFill="1" applyBorder="1" applyAlignment="1">
      <alignment horizontal="right" vertical="center"/>
    </xf>
    <xf numFmtId="0" fontId="70" fillId="0" borderId="0" xfId="90" applyFont="1" applyFill="1" applyBorder="1" applyAlignment="1">
      <alignment horizontal="center" vertical="center" wrapText="1"/>
    </xf>
    <xf numFmtId="191" fontId="70" fillId="0" borderId="0" xfId="90" applyNumberFormat="1" applyFont="1" applyFill="1" applyBorder="1" applyAlignment="1">
      <alignment horizontal="center" vertical="center" wrapText="1"/>
    </xf>
    <xf numFmtId="0" fontId="60" fillId="0" borderId="0" xfId="123" applyFont="1" applyAlignment="1">
      <alignment vertical="center"/>
    </xf>
    <xf numFmtId="0" fontId="61" fillId="0" borderId="0" xfId="90" applyFont="1" applyAlignment="1">
      <alignment vertical="center"/>
    </xf>
    <xf numFmtId="0" fontId="61" fillId="0" borderId="0" xfId="123" applyFont="1" applyAlignment="1">
      <alignment vertical="center"/>
    </xf>
    <xf numFmtId="0" fontId="60" fillId="0" borderId="0" xfId="123" applyFont="1" applyFill="1" applyAlignment="1">
      <alignment vertical="center"/>
    </xf>
    <xf numFmtId="0" fontId="60" fillId="0" borderId="0" xfId="123" applyFont="1" applyAlignment="1">
      <alignment horizontal="right" vertical="center"/>
    </xf>
    <xf numFmtId="191" fontId="63" fillId="0" borderId="0" xfId="123" applyNumberFormat="1" applyFont="1" applyAlignment="1">
      <alignment horizontal="right" vertical="center"/>
    </xf>
    <xf numFmtId="177" fontId="65" fillId="0" borderId="0" xfId="111" applyNumberFormat="1" applyFont="1" applyAlignment="1">
      <alignment horizontal="right" vertical="center"/>
    </xf>
    <xf numFmtId="0" fontId="64" fillId="0" borderId="0" xfId="123" applyFont="1" applyAlignment="1">
      <alignment horizontal="center" vertical="center"/>
    </xf>
    <xf numFmtId="0" fontId="60" fillId="0" borderId="0" xfId="123" applyFont="1" applyAlignment="1">
      <alignment horizontal="left" vertical="center"/>
    </xf>
    <xf numFmtId="0" fontId="60" fillId="0" borderId="0" xfId="123" applyFont="1" applyFill="1" applyAlignment="1">
      <alignment horizontal="left" vertical="center"/>
    </xf>
    <xf numFmtId="191" fontId="63" fillId="0" borderId="0" xfId="123" applyNumberFormat="1" applyFont="1" applyAlignment="1">
      <alignment horizontal="left" vertical="center"/>
    </xf>
    <xf numFmtId="0" fontId="61" fillId="0" borderId="0" xfId="123" applyFont="1" applyAlignment="1">
      <alignment horizontal="left" vertical="center"/>
    </xf>
    <xf numFmtId="177" fontId="65" fillId="0" borderId="0" xfId="111" applyNumberFormat="1" applyFont="1" applyAlignment="1">
      <alignment horizontal="left" vertical="center"/>
    </xf>
    <xf numFmtId="0" fontId="64" fillId="0" borderId="0" xfId="123" applyFont="1" applyAlignment="1">
      <alignment horizontal="left" vertical="center"/>
    </xf>
    <xf numFmtId="0" fontId="131" fillId="0" borderId="0" xfId="1375" applyFont="1" applyAlignment="1" applyProtection="1">
      <alignment horizontal="left" vertical="center"/>
    </xf>
    <xf numFmtId="0" fontId="67" fillId="0" borderId="0" xfId="123" applyFont="1" applyFill="1" applyBorder="1" applyAlignment="1">
      <alignment horizontal="right" vertical="center"/>
    </xf>
    <xf numFmtId="0" fontId="132" fillId="0" borderId="0" xfId="123" applyFont="1" applyAlignment="1">
      <alignment vertical="center"/>
    </xf>
    <xf numFmtId="0" fontId="61" fillId="0" borderId="0" xfId="123" applyFont="1" applyFill="1" applyAlignment="1">
      <alignment vertical="center" wrapText="1"/>
    </xf>
    <xf numFmtId="0" fontId="61" fillId="0" borderId="0" xfId="123" applyFont="1" applyFill="1" applyBorder="1" applyAlignment="1">
      <alignment vertical="center" wrapText="1"/>
    </xf>
    <xf numFmtId="0" fontId="61" fillId="0" borderId="0" xfId="123" applyFont="1" applyFill="1" applyBorder="1" applyAlignment="1">
      <alignment vertical="center"/>
    </xf>
    <xf numFmtId="0" fontId="61" fillId="0" borderId="0" xfId="123" applyNumberFormat="1" applyFont="1" applyBorder="1" applyAlignment="1">
      <alignment vertical="center"/>
    </xf>
    <xf numFmtId="0" fontId="61" fillId="0" borderId="0" xfId="123" applyFont="1" applyBorder="1" applyAlignment="1">
      <alignment horizontal="center" vertical="center"/>
    </xf>
    <xf numFmtId="0" fontId="61" fillId="0" borderId="0" xfId="123" applyFont="1" applyFill="1" applyBorder="1" applyAlignment="1">
      <alignment horizontal="center" vertical="center"/>
    </xf>
    <xf numFmtId="0" fontId="60" fillId="0" borderId="0" xfId="123" applyFont="1" applyFill="1" applyBorder="1" applyAlignment="1">
      <alignment vertical="center"/>
    </xf>
    <xf numFmtId="0" fontId="63" fillId="36" borderId="5" xfId="123" applyFont="1" applyFill="1" applyBorder="1" applyAlignment="1">
      <alignment vertical="center"/>
    </xf>
    <xf numFmtId="0" fontId="63" fillId="36" borderId="1" xfId="123" applyFont="1" applyFill="1" applyBorder="1" applyAlignment="1">
      <alignment horizontal="left" vertical="center"/>
    </xf>
    <xf numFmtId="0" fontId="63" fillId="36" borderId="4" xfId="123" applyFont="1" applyFill="1" applyBorder="1" applyAlignment="1">
      <alignment horizontal="left" vertical="center"/>
    </xf>
    <xf numFmtId="0" fontId="63" fillId="36" borderId="3" xfId="123" applyFont="1" applyFill="1" applyBorder="1" applyAlignment="1">
      <alignment vertical="center"/>
    </xf>
    <xf numFmtId="0" fontId="63" fillId="36" borderId="0" xfId="123" applyFont="1" applyFill="1" applyBorder="1" applyAlignment="1">
      <alignment horizontal="left" vertical="center"/>
    </xf>
    <xf numFmtId="0" fontId="63" fillId="36" borderId="2" xfId="123" applyFont="1" applyFill="1" applyBorder="1" applyAlignment="1">
      <alignment horizontal="left" vertical="center"/>
    </xf>
    <xf numFmtId="0" fontId="63" fillId="0" borderId="0" xfId="123" applyFont="1" applyFill="1" applyBorder="1" applyAlignment="1">
      <alignment vertical="center"/>
    </xf>
    <xf numFmtId="177" fontId="63" fillId="0" borderId="0" xfId="111" applyNumberFormat="1" applyFont="1" applyFill="1" applyBorder="1" applyAlignment="1">
      <alignment horizontal="center" vertical="center"/>
    </xf>
    <xf numFmtId="0" fontId="66" fillId="0" borderId="0" xfId="123" applyFont="1" applyFill="1" applyBorder="1" applyAlignment="1">
      <alignment horizontal="center" vertical="center"/>
    </xf>
    <xf numFmtId="0" fontId="63" fillId="38" borderId="41" xfId="280" applyFont="1" applyFill="1" applyBorder="1" applyAlignment="1">
      <alignment horizontal="center" vertical="center" wrapText="1"/>
    </xf>
    <xf numFmtId="0" fontId="73" fillId="66" borderId="28" xfId="280" applyFont="1" applyFill="1" applyBorder="1" applyAlignment="1">
      <alignment horizontal="left" vertical="center"/>
    </xf>
    <xf numFmtId="0" fontId="61" fillId="0" borderId="0" xfId="753" applyFont="1" applyAlignment="1">
      <alignment vertical="center"/>
    </xf>
    <xf numFmtId="0" fontId="66" fillId="3" borderId="2" xfId="90" applyFont="1" applyFill="1" applyBorder="1" applyAlignment="1">
      <alignment vertical="center"/>
    </xf>
    <xf numFmtId="0" fontId="66" fillId="3" borderId="0" xfId="90" applyFont="1" applyFill="1" applyBorder="1" applyAlignment="1">
      <alignment vertical="center"/>
    </xf>
    <xf numFmtId="0" fontId="64" fillId="0" borderId="1" xfId="90" applyFont="1" applyFill="1" applyBorder="1" applyAlignment="1">
      <alignment horizontal="center" vertical="center"/>
    </xf>
    <xf numFmtId="181" fontId="60" fillId="0" borderId="0" xfId="474" applyFont="1" applyFill="1" applyBorder="1" applyAlignment="1">
      <alignment vertical="center"/>
    </xf>
    <xf numFmtId="177" fontId="64" fillId="0" borderId="0" xfId="109" applyNumberFormat="1" applyFont="1" applyFill="1" applyBorder="1" applyAlignment="1">
      <alignment vertical="center" wrapText="1"/>
    </xf>
    <xf numFmtId="0" fontId="134" fillId="0" borderId="0" xfId="90" applyFont="1" applyFill="1" applyBorder="1" applyAlignment="1">
      <alignment horizontal="center" vertical="center"/>
    </xf>
    <xf numFmtId="191" fontId="63" fillId="0" borderId="0" xfId="90" applyNumberFormat="1" applyFont="1" applyBorder="1" applyAlignment="1">
      <alignment horizontal="right" vertical="center"/>
    </xf>
    <xf numFmtId="0" fontId="64" fillId="0" borderId="0" xfId="90" applyFont="1" applyBorder="1" applyAlignment="1">
      <alignment vertical="center"/>
    </xf>
    <xf numFmtId="0" fontId="135" fillId="0" borderId="0" xfId="753" applyFont="1" applyAlignment="1">
      <alignment vertical="center"/>
    </xf>
    <xf numFmtId="0" fontId="67" fillId="0" borderId="1" xfId="90" applyFont="1" applyFill="1" applyBorder="1" applyAlignment="1">
      <alignment horizontal="center" vertical="center"/>
    </xf>
    <xf numFmtId="0" fontId="67" fillId="0" borderId="1" xfId="90" applyFont="1" applyBorder="1" applyAlignment="1">
      <alignment horizontal="center" vertical="center"/>
    </xf>
    <xf numFmtId="0" fontId="63" fillId="70" borderId="1" xfId="90" applyNumberFormat="1" applyFont="1" applyFill="1" applyBorder="1" applyAlignment="1">
      <alignment vertical="center"/>
    </xf>
    <xf numFmtId="0" fontId="64" fillId="0" borderId="1" xfId="90" applyFont="1" applyBorder="1" applyAlignment="1">
      <alignment vertical="center"/>
    </xf>
    <xf numFmtId="191" fontId="63" fillId="0" borderId="1" xfId="90" applyNumberFormat="1" applyFont="1" applyBorder="1" applyAlignment="1">
      <alignment horizontal="right" vertical="center"/>
    </xf>
    <xf numFmtId="0" fontId="135" fillId="0" borderId="0" xfId="90" applyFont="1" applyFill="1" applyBorder="1" applyAlignment="1">
      <alignment horizontal="center" vertical="center"/>
    </xf>
    <xf numFmtId="0" fontId="135" fillId="0" borderId="0" xfId="90" applyFont="1" applyBorder="1" applyAlignment="1">
      <alignment horizontal="center" vertical="center"/>
    </xf>
    <xf numFmtId="0" fontId="135" fillId="0" borderId="0" xfId="90" applyFont="1" applyFill="1" applyBorder="1" applyAlignment="1">
      <alignment vertical="center" wrapText="1"/>
    </xf>
    <xf numFmtId="181" fontId="135" fillId="0" borderId="0" xfId="474" applyFont="1" applyFill="1" applyBorder="1" applyAlignment="1">
      <alignment vertical="center"/>
    </xf>
    <xf numFmtId="0" fontId="64" fillId="0" borderId="0" xfId="90" applyFont="1" applyAlignment="1">
      <alignment vertical="center"/>
    </xf>
    <xf numFmtId="0" fontId="63" fillId="0" borderId="0" xfId="90" applyFont="1" applyFill="1" applyBorder="1" applyAlignment="1">
      <alignment horizontal="center" vertical="center"/>
    </xf>
    <xf numFmtId="0" fontId="65" fillId="0" borderId="1" xfId="90" applyFont="1" applyFill="1" applyBorder="1" applyAlignment="1">
      <alignment horizontal="center" vertical="center"/>
    </xf>
    <xf numFmtId="0" fontId="63" fillId="0" borderId="1" xfId="90" applyFont="1" applyFill="1" applyBorder="1" applyAlignment="1">
      <alignment horizontal="center" vertical="center"/>
    </xf>
    <xf numFmtId="177" fontId="63" fillId="0" borderId="1" xfId="109" applyNumberFormat="1" applyFont="1" applyFill="1" applyBorder="1" applyAlignment="1">
      <alignment horizontal="center" vertical="center"/>
    </xf>
    <xf numFmtId="0" fontId="63" fillId="0" borderId="5" xfId="90" applyFont="1" applyFill="1" applyBorder="1" applyAlignment="1">
      <alignment horizontal="center" vertical="center"/>
    </xf>
    <xf numFmtId="0" fontId="64" fillId="0" borderId="0" xfId="90" applyFont="1" applyFill="1" applyBorder="1" applyAlignment="1">
      <alignment horizontal="center" vertical="center"/>
    </xf>
    <xf numFmtId="0" fontId="64" fillId="0" borderId="0" xfId="90" applyFont="1" applyBorder="1" applyAlignment="1">
      <alignment horizontal="center" vertical="center"/>
    </xf>
    <xf numFmtId="0" fontId="64" fillId="0" borderId="1" xfId="90" applyFont="1" applyFill="1" applyBorder="1" applyAlignment="1">
      <alignment horizontal="center" vertical="center" wrapText="1"/>
    </xf>
    <xf numFmtId="0" fontId="64" fillId="0" borderId="1" xfId="90" applyFont="1" applyBorder="1" applyAlignment="1">
      <alignment horizontal="center" vertical="center"/>
    </xf>
    <xf numFmtId="0" fontId="136" fillId="0" borderId="1" xfId="90" applyFont="1" applyFill="1" applyBorder="1" applyAlignment="1">
      <alignment horizontal="center" vertical="center"/>
    </xf>
    <xf numFmtId="0" fontId="136" fillId="0" borderId="1" xfId="90" applyNumberFormat="1" applyFont="1" applyFill="1" applyBorder="1" applyAlignment="1">
      <alignment vertical="center"/>
    </xf>
    <xf numFmtId="0" fontId="60" fillId="0" borderId="1" xfId="90" applyFont="1" applyFill="1" applyBorder="1" applyAlignment="1">
      <alignment horizontal="center" vertical="center" wrapText="1"/>
    </xf>
    <xf numFmtId="0" fontId="60" fillId="0" borderId="1" xfId="90" applyFont="1" applyFill="1" applyBorder="1" applyAlignment="1">
      <alignment horizontal="center" vertical="center"/>
    </xf>
    <xf numFmtId="0" fontId="60" fillId="0" borderId="1" xfId="90" quotePrefix="1" applyNumberFormat="1" applyFont="1" applyFill="1" applyBorder="1" applyAlignment="1">
      <alignment vertical="center"/>
    </xf>
    <xf numFmtId="0" fontId="64" fillId="0" borderId="4" xfId="90" applyFont="1" applyBorder="1" applyAlignment="1">
      <alignment vertical="center"/>
    </xf>
    <xf numFmtId="0" fontId="66" fillId="3" borderId="1" xfId="90" applyFont="1" applyFill="1" applyBorder="1" applyAlignment="1">
      <alignment vertical="center"/>
    </xf>
    <xf numFmtId="177" fontId="63" fillId="0" borderId="0" xfId="109" applyNumberFormat="1" applyFont="1" applyFill="1" applyAlignment="1">
      <alignment horizontal="center" vertical="center"/>
    </xf>
    <xf numFmtId="0" fontId="61" fillId="0" borderId="0" xfId="280" applyFont="1" applyAlignment="1">
      <alignment vertical="center"/>
    </xf>
    <xf numFmtId="14" fontId="60" fillId="0" borderId="0" xfId="69" applyNumberFormat="1" applyFont="1" applyFill="1" applyBorder="1" applyAlignment="1" applyProtection="1">
      <alignment horizontal="left" vertical="center"/>
    </xf>
    <xf numFmtId="0" fontId="60" fillId="0" borderId="0" xfId="90" applyFont="1" applyAlignment="1">
      <alignment vertical="center"/>
    </xf>
    <xf numFmtId="177" fontId="63" fillId="0" borderId="0" xfId="109" applyNumberFormat="1" applyFont="1" applyFill="1" applyAlignment="1">
      <alignment horizontal="right" vertical="center"/>
    </xf>
    <xf numFmtId="0" fontId="60" fillId="0" borderId="0" xfId="90" applyFont="1" applyFill="1" applyAlignment="1">
      <alignment vertical="center"/>
    </xf>
    <xf numFmtId="0" fontId="60" fillId="0" borderId="0" xfId="90" applyFont="1" applyFill="1" applyBorder="1" applyAlignment="1">
      <alignment horizontal="center" vertical="center"/>
    </xf>
    <xf numFmtId="0" fontId="60" fillId="0" borderId="0" xfId="90" applyFont="1" applyFill="1" applyBorder="1" applyAlignment="1">
      <alignment vertical="center"/>
    </xf>
    <xf numFmtId="3" fontId="65" fillId="0" borderId="0" xfId="90" quotePrefix="1" applyNumberFormat="1" applyFont="1" applyFill="1" applyBorder="1" applyAlignment="1" applyProtection="1">
      <alignment horizontal="right" vertical="center"/>
    </xf>
    <xf numFmtId="0" fontId="60" fillId="0" borderId="0" xfId="90" applyFont="1" applyFill="1" applyBorder="1" applyAlignment="1">
      <alignment horizontal="left" vertical="center"/>
    </xf>
    <xf numFmtId="181" fontId="60" fillId="0" borderId="0" xfId="277" applyFont="1" applyFill="1" applyBorder="1" applyAlignment="1">
      <alignment horizontal="center" vertical="center"/>
    </xf>
    <xf numFmtId="0" fontId="60" fillId="0" borderId="0" xfId="90" applyFont="1" applyBorder="1" applyAlignment="1">
      <alignment vertical="center"/>
    </xf>
    <xf numFmtId="0" fontId="63" fillId="0" borderId="0" xfId="90" applyNumberFormat="1" applyFont="1" applyFill="1" applyBorder="1" applyAlignment="1">
      <alignment horizontal="left" vertical="center"/>
    </xf>
    <xf numFmtId="0" fontId="138" fillId="0" borderId="0" xfId="258" applyFont="1" applyAlignment="1" applyProtection="1">
      <alignment vertical="center"/>
    </xf>
    <xf numFmtId="0" fontId="63" fillId="70" borderId="5" xfId="90" applyNumberFormat="1" applyFont="1" applyFill="1" applyBorder="1" applyAlignment="1">
      <alignment vertical="center"/>
    </xf>
    <xf numFmtId="3" fontId="63" fillId="0" borderId="0" xfId="90" quotePrefix="1" applyNumberFormat="1" applyFont="1" applyFill="1" applyBorder="1" applyAlignment="1" applyProtection="1">
      <alignment horizontal="right" vertical="center"/>
    </xf>
    <xf numFmtId="179" fontId="63" fillId="0" borderId="0" xfId="106" applyFont="1" applyFill="1" applyBorder="1" applyAlignment="1">
      <alignment horizontal="right" vertical="center"/>
    </xf>
    <xf numFmtId="177" fontId="63" fillId="0" borderId="0" xfId="109" applyNumberFormat="1" applyFont="1" applyFill="1" applyBorder="1" applyAlignment="1">
      <alignment horizontal="right" vertical="center"/>
    </xf>
    <xf numFmtId="0" fontId="64" fillId="0" borderId="0" xfId="90" applyFont="1" applyFill="1" applyBorder="1" applyAlignment="1">
      <alignment vertical="center"/>
    </xf>
    <xf numFmtId="0" fontId="65" fillId="0" borderId="0" xfId="90" applyFont="1" applyFill="1" applyAlignment="1">
      <alignment horizontal="center" vertical="center"/>
    </xf>
    <xf numFmtId="0" fontId="60" fillId="0" borderId="0" xfId="90" applyFont="1" applyFill="1" applyAlignment="1">
      <alignment horizontal="center" vertical="center"/>
    </xf>
    <xf numFmtId="0" fontId="60" fillId="0" borderId="0" xfId="90" quotePrefix="1" applyNumberFormat="1" applyFont="1" applyFill="1" applyBorder="1" applyAlignment="1">
      <alignment vertical="center"/>
    </xf>
    <xf numFmtId="0" fontId="63" fillId="0" borderId="0" xfId="90" applyFont="1" applyFill="1" applyAlignment="1">
      <alignment horizontal="center" vertical="center"/>
    </xf>
    <xf numFmtId="0" fontId="63" fillId="0" borderId="0" xfId="90" applyFont="1" applyFill="1" applyAlignment="1">
      <alignment horizontal="right" vertical="center"/>
    </xf>
    <xf numFmtId="0" fontId="64" fillId="0" borderId="0" xfId="118" quotePrefix="1" applyNumberFormat="1" applyFont="1" applyBorder="1" applyAlignment="1">
      <alignment horizontal="center" vertical="center"/>
    </xf>
    <xf numFmtId="0" fontId="64" fillId="0" borderId="0" xfId="118" quotePrefix="1" applyNumberFormat="1" applyFont="1" applyBorder="1" applyAlignment="1">
      <alignment vertical="center"/>
    </xf>
    <xf numFmtId="0" fontId="139" fillId="0" borderId="0" xfId="258" applyFont="1" applyFill="1" applyBorder="1" applyAlignment="1" applyProtection="1">
      <alignment vertical="center"/>
    </xf>
    <xf numFmtId="0" fontId="64" fillId="0" borderId="0" xfId="90" applyFont="1" applyFill="1" applyAlignment="1">
      <alignment vertical="center"/>
    </xf>
    <xf numFmtId="0" fontId="64" fillId="0" borderId="0" xfId="90" applyFont="1" applyFill="1" applyBorder="1" applyAlignment="1">
      <alignment vertical="center" wrapText="1"/>
    </xf>
    <xf numFmtId="0" fontId="64" fillId="0" borderId="0" xfId="90" applyFont="1" applyFill="1" applyBorder="1" applyAlignment="1">
      <alignment horizontal="left" vertical="center"/>
    </xf>
    <xf numFmtId="9" fontId="63" fillId="0" borderId="0" xfId="103" applyFont="1" applyFill="1" applyAlignment="1">
      <alignment horizontal="right" vertical="center"/>
    </xf>
    <xf numFmtId="0" fontId="65" fillId="38" borderId="6" xfId="123" applyFont="1" applyFill="1" applyBorder="1" applyAlignment="1">
      <alignment horizontal="center" vertical="center"/>
    </xf>
    <xf numFmtId="0" fontId="63" fillId="38" borderId="6" xfId="123" applyFont="1" applyFill="1" applyBorder="1" applyAlignment="1">
      <alignment horizontal="center" vertical="center"/>
    </xf>
    <xf numFmtId="177" fontId="63" fillId="38" borderId="6" xfId="331" applyNumberFormat="1" applyFont="1" applyFill="1" applyBorder="1" applyAlignment="1">
      <alignment horizontal="center" vertical="center"/>
    </xf>
    <xf numFmtId="0" fontId="65" fillId="0" borderId="40" xfId="123" applyFont="1" applyFill="1" applyBorder="1" applyAlignment="1">
      <alignment horizontal="center" vertical="center"/>
    </xf>
    <xf numFmtId="0" fontId="65" fillId="0" borderId="38" xfId="123" applyFont="1" applyFill="1" applyBorder="1" applyAlignment="1">
      <alignment horizontal="center" vertical="center"/>
    </xf>
    <xf numFmtId="0" fontId="63" fillId="0" borderId="38" xfId="123" applyFont="1" applyFill="1" applyBorder="1" applyAlignment="1">
      <alignment horizontal="center" vertical="center"/>
    </xf>
    <xf numFmtId="177" fontId="63" fillId="0" borderId="38" xfId="331" applyNumberFormat="1" applyFont="1" applyFill="1" applyBorder="1" applyAlignment="1">
      <alignment horizontal="center" vertical="center"/>
    </xf>
    <xf numFmtId="0" fontId="63" fillId="0" borderId="39" xfId="123" applyFont="1" applyFill="1" applyBorder="1" applyAlignment="1">
      <alignment horizontal="center" vertical="center"/>
    </xf>
    <xf numFmtId="0" fontId="66" fillId="3" borderId="40" xfId="123" applyFont="1" applyFill="1" applyBorder="1" applyAlignment="1">
      <alignment vertical="center"/>
    </xf>
    <xf numFmtId="0" fontId="66" fillId="3" borderId="38" xfId="123" applyFont="1" applyFill="1" applyBorder="1" applyAlignment="1">
      <alignment vertical="center"/>
    </xf>
    <xf numFmtId="0" fontId="66" fillId="3" borderId="39" xfId="123" applyFont="1" applyFill="1" applyBorder="1" applyAlignment="1">
      <alignment vertical="center"/>
    </xf>
    <xf numFmtId="0" fontId="67" fillId="0" borderId="41" xfId="280" applyFont="1" applyFill="1" applyBorder="1" applyAlignment="1">
      <alignment horizontal="right" vertical="center"/>
    </xf>
    <xf numFmtId="0" fontId="65" fillId="0" borderId="0" xfId="280" applyFont="1" applyFill="1" applyBorder="1" applyAlignment="1">
      <alignment horizontal="right" vertical="center"/>
    </xf>
    <xf numFmtId="184" fontId="65" fillId="0" borderId="0" xfId="280" applyNumberFormat="1" applyFont="1" applyFill="1" applyBorder="1" applyAlignment="1">
      <alignment horizontal="right" vertical="center"/>
    </xf>
    <xf numFmtId="183" fontId="65" fillId="0" borderId="0" xfId="280" applyNumberFormat="1" applyFont="1" applyFill="1" applyBorder="1" applyAlignment="1">
      <alignment horizontal="right" vertical="center"/>
    </xf>
    <xf numFmtId="0" fontId="64" fillId="0" borderId="0" xfId="280" applyFont="1" applyFill="1" applyBorder="1" applyAlignment="1">
      <alignment horizontal="right" vertical="center"/>
    </xf>
    <xf numFmtId="0" fontId="64" fillId="0" borderId="0" xfId="280" applyFont="1" applyFill="1" applyBorder="1" applyAlignment="1">
      <alignment horizontal="left" vertical="center"/>
    </xf>
    <xf numFmtId="181" fontId="67" fillId="0" borderId="0" xfId="472" applyFont="1" applyFill="1" applyBorder="1" applyAlignment="1">
      <alignment horizontal="center" vertical="center"/>
    </xf>
    <xf numFmtId="0" fontId="67" fillId="0" borderId="0" xfId="280" applyFont="1" applyFill="1" applyBorder="1" applyAlignment="1">
      <alignment horizontal="right" vertical="center"/>
    </xf>
    <xf numFmtId="0" fontId="135" fillId="0" borderId="0" xfId="280" applyFont="1" applyFill="1" applyBorder="1" applyAlignment="1">
      <alignment horizontal="left" vertical="center"/>
    </xf>
    <xf numFmtId="0" fontId="67" fillId="0" borderId="0" xfId="123" applyFont="1" applyFill="1" applyBorder="1" applyAlignment="1">
      <alignment horizontal="center" vertical="center"/>
    </xf>
    <xf numFmtId="0" fontId="65" fillId="0" borderId="0" xfId="123" applyFont="1" applyFill="1" applyBorder="1" applyAlignment="1">
      <alignment horizontal="center" vertical="center"/>
    </xf>
    <xf numFmtId="0" fontId="63" fillId="0" borderId="0" xfId="123" applyFont="1" applyFill="1" applyBorder="1" applyAlignment="1">
      <alignment horizontal="center" vertical="center"/>
    </xf>
    <xf numFmtId="177" fontId="63" fillId="0" borderId="0" xfId="331" applyNumberFormat="1" applyFont="1" applyFill="1" applyBorder="1" applyAlignment="1">
      <alignment horizontal="center" vertical="center"/>
    </xf>
    <xf numFmtId="184" fontId="66" fillId="3" borderId="38" xfId="123" applyNumberFormat="1" applyFont="1" applyFill="1" applyBorder="1" applyAlignment="1">
      <alignment vertical="center"/>
    </xf>
    <xf numFmtId="183" fontId="66" fillId="3" borderId="38" xfId="123" applyNumberFormat="1" applyFont="1" applyFill="1" applyBorder="1" applyAlignment="1">
      <alignment vertical="center"/>
    </xf>
    <xf numFmtId="0" fontId="66" fillId="3" borderId="38" xfId="123" applyFont="1" applyFill="1" applyBorder="1" applyAlignment="1">
      <alignment horizontal="left" vertical="center"/>
    </xf>
    <xf numFmtId="0" fontId="64" fillId="0" borderId="0" xfId="123" applyFont="1" applyFill="1" applyAlignment="1">
      <alignment vertical="center"/>
    </xf>
    <xf numFmtId="0" fontId="64" fillId="0" borderId="0" xfId="123" applyFont="1" applyFill="1" applyAlignment="1">
      <alignment horizontal="center" vertical="center"/>
    </xf>
    <xf numFmtId="0" fontId="63" fillId="70" borderId="40" xfId="123" applyNumberFormat="1" applyFont="1" applyFill="1" applyBorder="1" applyAlignment="1">
      <alignment vertical="center"/>
    </xf>
    <xf numFmtId="0" fontId="63" fillId="70" borderId="38" xfId="123" applyNumberFormat="1" applyFont="1" applyFill="1" applyBorder="1" applyAlignment="1">
      <alignment vertical="center"/>
    </xf>
    <xf numFmtId="0" fontId="63" fillId="70" borderId="39" xfId="123" applyNumberFormat="1" applyFont="1" applyFill="1" applyBorder="1" applyAlignment="1">
      <alignment vertical="center"/>
    </xf>
    <xf numFmtId="191" fontId="63" fillId="0" borderId="0" xfId="123" applyNumberFormat="1" applyFont="1" applyFill="1" applyBorder="1" applyAlignment="1">
      <alignment horizontal="right" vertical="center"/>
    </xf>
    <xf numFmtId="0" fontId="63" fillId="71" borderId="40" xfId="123" applyFont="1" applyFill="1" applyBorder="1" applyAlignment="1">
      <alignment vertical="center"/>
    </xf>
    <xf numFmtId="0" fontId="63" fillId="71" borderId="38" xfId="123" applyFont="1" applyFill="1" applyBorder="1" applyAlignment="1">
      <alignment vertical="center"/>
    </xf>
    <xf numFmtId="184" fontId="63" fillId="71" borderId="38" xfId="123" applyNumberFormat="1" applyFont="1" applyFill="1" applyBorder="1" applyAlignment="1">
      <alignment vertical="center"/>
    </xf>
    <xf numFmtId="183" fontId="63" fillId="71" borderId="38" xfId="123" applyNumberFormat="1" applyFont="1" applyFill="1" applyBorder="1" applyAlignment="1">
      <alignment vertical="center"/>
    </xf>
    <xf numFmtId="0" fontId="63" fillId="71" borderId="38" xfId="123" applyFont="1" applyFill="1" applyBorder="1" applyAlignment="1">
      <alignment horizontal="left" vertical="center"/>
    </xf>
    <xf numFmtId="0" fontId="63" fillId="71" borderId="39" xfId="123" applyFont="1" applyFill="1" applyBorder="1" applyAlignment="1">
      <alignment vertical="center"/>
    </xf>
    <xf numFmtId="0" fontId="60" fillId="0" borderId="41" xfId="123" applyFont="1" applyFill="1" applyBorder="1" applyAlignment="1">
      <alignment horizontal="center" vertical="center"/>
    </xf>
    <xf numFmtId="0" fontId="60" fillId="0" borderId="41" xfId="123" applyFont="1" applyFill="1" applyBorder="1" applyAlignment="1">
      <alignment vertical="center"/>
    </xf>
    <xf numFmtId="181" fontId="60" fillId="0" borderId="41" xfId="386" applyFont="1" applyFill="1" applyBorder="1" applyAlignment="1">
      <alignment vertical="center"/>
    </xf>
    <xf numFmtId="0" fontId="63" fillId="0" borderId="41" xfId="280" applyFont="1" applyFill="1" applyBorder="1" applyAlignment="1">
      <alignment horizontal="right" vertical="center"/>
    </xf>
    <xf numFmtId="184" fontId="63" fillId="0" borderId="41" xfId="280" applyNumberFormat="1" applyFont="1" applyFill="1" applyBorder="1" applyAlignment="1">
      <alignment horizontal="right" vertical="center"/>
    </xf>
    <xf numFmtId="183" fontId="63" fillId="0" borderId="41" xfId="280" applyNumberFormat="1" applyFont="1" applyFill="1" applyBorder="1" applyAlignment="1">
      <alignment horizontal="right" vertical="center"/>
    </xf>
    <xf numFmtId="0" fontId="60" fillId="0" borderId="41" xfId="280" applyFont="1" applyFill="1" applyBorder="1" applyAlignment="1">
      <alignment horizontal="right" vertical="center"/>
    </xf>
    <xf numFmtId="0" fontId="60" fillId="0" borderId="41" xfId="280" applyFont="1" applyFill="1" applyBorder="1" applyAlignment="1">
      <alignment horizontal="left" vertical="center"/>
    </xf>
    <xf numFmtId="9" fontId="60" fillId="0" borderId="41" xfId="103" applyFont="1" applyFill="1" applyBorder="1" applyAlignment="1">
      <alignment horizontal="center" vertical="center"/>
    </xf>
    <xf numFmtId="0" fontId="64" fillId="0" borderId="41" xfId="123" applyFont="1" applyFill="1" applyBorder="1" applyAlignment="1">
      <alignment horizontal="center" vertical="center"/>
    </xf>
    <xf numFmtId="0" fontId="64" fillId="0" borderId="41" xfId="123" applyFont="1" applyFill="1" applyBorder="1" applyAlignment="1">
      <alignment vertical="center"/>
    </xf>
    <xf numFmtId="0" fontId="64" fillId="0" borderId="1" xfId="123" applyFont="1" applyFill="1" applyBorder="1" applyAlignment="1">
      <alignment horizontal="center" vertical="center"/>
    </xf>
    <xf numFmtId="0" fontId="64" fillId="0" borderId="0" xfId="123" applyFont="1" applyFill="1" applyBorder="1" applyAlignment="1">
      <alignment horizontal="center" vertical="center"/>
    </xf>
    <xf numFmtId="0" fontId="60" fillId="0" borderId="41" xfId="123" applyFont="1" applyFill="1" applyBorder="1" applyAlignment="1">
      <alignment horizontal="left" vertical="center"/>
    </xf>
    <xf numFmtId="181" fontId="60" fillId="0" borderId="41" xfId="472" applyFont="1" applyFill="1" applyBorder="1" applyAlignment="1">
      <alignment horizontal="center" vertical="center"/>
    </xf>
    <xf numFmtId="177" fontId="67" fillId="0" borderId="41" xfId="123" applyNumberFormat="1" applyFont="1" applyFill="1" applyBorder="1" applyAlignment="1">
      <alignment horizontal="center" vertical="center"/>
    </xf>
    <xf numFmtId="0" fontId="64" fillId="0" borderId="0" xfId="123" applyFont="1" applyFill="1" applyBorder="1" applyAlignment="1">
      <alignment vertical="center"/>
    </xf>
    <xf numFmtId="177" fontId="63" fillId="0" borderId="0" xfId="110" applyNumberFormat="1" applyFont="1" applyFill="1" applyBorder="1" applyAlignment="1">
      <alignment vertical="center"/>
    </xf>
    <xf numFmtId="0" fontId="63" fillId="0" borderId="0" xfId="123" applyFont="1" applyFill="1" applyAlignment="1">
      <alignment horizontal="center" vertical="center"/>
    </xf>
    <xf numFmtId="0" fontId="60" fillId="0" borderId="41" xfId="123" applyNumberFormat="1" applyFont="1" applyFill="1" applyBorder="1" applyAlignment="1">
      <alignment vertical="center"/>
    </xf>
    <xf numFmtId="0" fontId="136" fillId="0" borderId="41" xfId="123" applyFont="1" applyFill="1" applyBorder="1" applyAlignment="1">
      <alignment horizontal="center" vertical="center"/>
    </xf>
    <xf numFmtId="0" fontId="64" fillId="0" borderId="0" xfId="123" applyFont="1" applyAlignment="1">
      <alignment vertical="center"/>
    </xf>
    <xf numFmtId="14" fontId="60" fillId="0" borderId="0" xfId="123" applyNumberFormat="1" applyFont="1" applyFill="1" applyBorder="1" applyAlignment="1" applyProtection="1">
      <alignment horizontal="left" vertical="center"/>
    </xf>
    <xf numFmtId="0" fontId="136" fillId="0" borderId="0" xfId="123" applyFont="1" applyFill="1" applyBorder="1" applyAlignment="1">
      <alignment horizontal="center" vertical="center"/>
    </xf>
    <xf numFmtId="0" fontId="136" fillId="0" borderId="0" xfId="123" applyFont="1" applyFill="1" applyBorder="1" applyAlignment="1">
      <alignment horizontal="left" vertical="center"/>
    </xf>
    <xf numFmtId="181" fontId="136" fillId="0" borderId="0" xfId="472" applyFont="1" applyFill="1" applyBorder="1" applyAlignment="1">
      <alignment horizontal="center" vertical="center"/>
    </xf>
    <xf numFmtId="0" fontId="64" fillId="0" borderId="41" xfId="123" applyFont="1" applyFill="1" applyBorder="1" applyAlignment="1">
      <alignment horizontal="left" vertical="center"/>
    </xf>
    <xf numFmtId="181" fontId="64" fillId="0" borderId="41" xfId="472" applyFont="1" applyFill="1" applyBorder="1" applyAlignment="1">
      <alignment horizontal="center" vertical="center"/>
    </xf>
    <xf numFmtId="177" fontId="136" fillId="0" borderId="0" xfId="123" applyNumberFormat="1" applyFont="1" applyFill="1" applyBorder="1" applyAlignment="1">
      <alignment horizontal="center" vertical="center"/>
    </xf>
    <xf numFmtId="3" fontId="63" fillId="0" borderId="1" xfId="123" quotePrefix="1" applyNumberFormat="1" applyFont="1" applyFill="1" applyBorder="1" applyAlignment="1" applyProtection="1">
      <alignment horizontal="right" vertical="center"/>
    </xf>
    <xf numFmtId="181" fontId="136" fillId="0" borderId="41" xfId="472" applyFont="1" applyFill="1" applyBorder="1" applyAlignment="1">
      <alignment horizontal="center" vertical="center"/>
    </xf>
    <xf numFmtId="3" fontId="63" fillId="0" borderId="0" xfId="123" quotePrefix="1" applyNumberFormat="1" applyFont="1" applyFill="1" applyBorder="1" applyAlignment="1" applyProtection="1">
      <alignment horizontal="right" vertical="center"/>
    </xf>
    <xf numFmtId="0" fontId="136" fillId="0" borderId="0" xfId="123" applyFont="1" applyFill="1" applyBorder="1" applyAlignment="1">
      <alignment vertical="center"/>
    </xf>
    <xf numFmtId="0" fontId="64" fillId="0" borderId="0" xfId="123" applyFont="1" applyBorder="1" applyAlignment="1">
      <alignment horizontal="left" vertical="center"/>
    </xf>
    <xf numFmtId="0" fontId="63" fillId="0" borderId="0" xfId="123" applyFont="1" applyBorder="1" applyAlignment="1">
      <alignment horizontal="right" vertical="center"/>
    </xf>
    <xf numFmtId="0" fontId="63" fillId="0" borderId="0" xfId="123" applyFont="1" applyAlignment="1">
      <alignment vertical="center"/>
    </xf>
    <xf numFmtId="0" fontId="63" fillId="0" borderId="0" xfId="123" applyFont="1" applyFill="1" applyBorder="1" applyAlignment="1">
      <alignment horizontal="right" vertical="center"/>
    </xf>
    <xf numFmtId="179" fontId="63" fillId="0" borderId="0" xfId="123" applyNumberFormat="1" applyFont="1" applyFill="1" applyAlignment="1">
      <alignment horizontal="center" vertical="center"/>
    </xf>
    <xf numFmtId="0" fontId="64" fillId="0" borderId="0" xfId="2427" applyFont="1" applyFill="1" applyBorder="1" applyAlignment="1">
      <alignment horizontal="center" vertical="center"/>
    </xf>
    <xf numFmtId="0" fontId="64" fillId="0" borderId="0" xfId="2427" applyFont="1" applyFill="1" applyBorder="1" applyAlignment="1">
      <alignment horizontal="left" vertical="center"/>
    </xf>
    <xf numFmtId="179" fontId="63" fillId="0" borderId="0" xfId="123" applyNumberFormat="1" applyFont="1" applyFill="1" applyBorder="1" applyAlignment="1">
      <alignment horizontal="center" vertical="center"/>
    </xf>
    <xf numFmtId="179" fontId="63" fillId="0" borderId="0" xfId="106" applyFont="1" applyFill="1" applyAlignment="1">
      <alignment horizontal="right" vertical="center"/>
    </xf>
    <xf numFmtId="0" fontId="60" fillId="0" borderId="41" xfId="123" applyFont="1" applyBorder="1" applyAlignment="1">
      <alignment vertical="center"/>
    </xf>
    <xf numFmtId="0" fontId="64" fillId="0" borderId="0" xfId="123" applyFont="1" applyBorder="1" applyAlignment="1">
      <alignment horizontal="center" vertical="center"/>
    </xf>
    <xf numFmtId="0" fontId="65" fillId="38" borderId="44" xfId="123" applyFont="1" applyFill="1" applyBorder="1" applyAlignment="1">
      <alignment horizontal="center" vertical="center"/>
    </xf>
    <xf numFmtId="0" fontId="63" fillId="38" borderId="44" xfId="123" applyFont="1" applyFill="1" applyBorder="1" applyAlignment="1">
      <alignment horizontal="center" vertical="center"/>
    </xf>
    <xf numFmtId="177" fontId="63" fillId="38" borderId="41" xfId="484" applyNumberFormat="1" applyFont="1" applyFill="1" applyBorder="1" applyAlignment="1">
      <alignment horizontal="center" vertical="center"/>
    </xf>
    <xf numFmtId="177" fontId="63" fillId="38" borderId="44" xfId="484" applyNumberFormat="1" applyFont="1" applyFill="1" applyBorder="1" applyAlignment="1">
      <alignment horizontal="center" vertical="center"/>
    </xf>
    <xf numFmtId="177" fontId="63" fillId="38" borderId="41" xfId="473" applyNumberFormat="1" applyFont="1" applyFill="1" applyBorder="1" applyAlignment="1">
      <alignment horizontal="center" vertical="center"/>
    </xf>
    <xf numFmtId="193" fontId="63" fillId="38" borderId="41" xfId="473" applyNumberFormat="1" applyFont="1" applyFill="1" applyBorder="1" applyAlignment="1">
      <alignment horizontal="center" vertical="center"/>
    </xf>
    <xf numFmtId="194" fontId="63" fillId="38" borderId="41" xfId="473" applyNumberFormat="1" applyFont="1" applyFill="1" applyBorder="1" applyAlignment="1">
      <alignment horizontal="center" vertical="center"/>
    </xf>
    <xf numFmtId="195" fontId="63" fillId="38" borderId="41" xfId="473" applyNumberFormat="1" applyFont="1" applyFill="1" applyBorder="1" applyAlignment="1">
      <alignment horizontal="center" vertical="center"/>
    </xf>
    <xf numFmtId="0" fontId="65" fillId="0" borderId="42" xfId="123" applyFont="1" applyFill="1" applyBorder="1" applyAlignment="1">
      <alignment horizontal="center" vertical="center"/>
    </xf>
    <xf numFmtId="0" fontId="65" fillId="0" borderId="28" xfId="123" applyFont="1" applyFill="1" applyBorder="1" applyAlignment="1">
      <alignment horizontal="center" vertical="center"/>
    </xf>
    <xf numFmtId="0" fontId="63" fillId="0" borderId="28" xfId="123" applyFont="1" applyFill="1" applyBorder="1" applyAlignment="1">
      <alignment horizontal="center" vertical="center"/>
    </xf>
    <xf numFmtId="177" fontId="63" fillId="0" borderId="38" xfId="484" applyNumberFormat="1" applyFont="1" applyFill="1" applyBorder="1" applyAlignment="1">
      <alignment horizontal="center" vertical="center"/>
    </xf>
    <xf numFmtId="177" fontId="63" fillId="0" borderId="28" xfId="484" applyNumberFormat="1" applyFont="1" applyFill="1" applyBorder="1" applyAlignment="1">
      <alignment horizontal="center" vertical="center"/>
    </xf>
    <xf numFmtId="177" fontId="63" fillId="0" borderId="28" xfId="484" applyNumberFormat="1" applyFont="1" applyFill="1" applyBorder="1" applyAlignment="1">
      <alignment horizontal="right" vertical="center"/>
    </xf>
    <xf numFmtId="193" fontId="63" fillId="0" borderId="28" xfId="484" applyNumberFormat="1" applyFont="1" applyFill="1" applyBorder="1" applyAlignment="1">
      <alignment horizontal="center" vertical="center"/>
    </xf>
    <xf numFmtId="194" fontId="63" fillId="0" borderId="28" xfId="484" applyNumberFormat="1" applyFont="1" applyFill="1" applyBorder="1" applyAlignment="1">
      <alignment horizontal="center" vertical="center"/>
    </xf>
    <xf numFmtId="195" fontId="63" fillId="0" borderId="28" xfId="484" applyNumberFormat="1" applyFont="1" applyFill="1" applyBorder="1" applyAlignment="1">
      <alignment horizontal="center" vertical="center"/>
    </xf>
    <xf numFmtId="0" fontId="63" fillId="0" borderId="43" xfId="123" applyFont="1" applyFill="1" applyBorder="1" applyAlignment="1">
      <alignment horizontal="center" vertical="center"/>
    </xf>
    <xf numFmtId="0" fontId="65" fillId="72" borderId="40" xfId="123" applyFont="1" applyFill="1" applyBorder="1" applyAlignment="1">
      <alignment vertical="center"/>
    </xf>
    <xf numFmtId="0" fontId="65" fillId="72" borderId="38" xfId="123" applyFont="1" applyFill="1" applyBorder="1" applyAlignment="1">
      <alignment vertical="center"/>
    </xf>
    <xf numFmtId="0" fontId="65" fillId="72" borderId="38" xfId="123" applyFont="1" applyFill="1" applyBorder="1" applyAlignment="1">
      <alignment horizontal="right" vertical="center"/>
    </xf>
    <xf numFmtId="0" fontId="65" fillId="72" borderId="38" xfId="123" applyFont="1" applyFill="1" applyBorder="1" applyAlignment="1">
      <alignment horizontal="center" vertical="center"/>
    </xf>
    <xf numFmtId="193" fontId="65" fillId="72" borderId="38" xfId="123" applyNumberFormat="1" applyFont="1" applyFill="1" applyBorder="1" applyAlignment="1">
      <alignment vertical="center"/>
    </xf>
    <xf numFmtId="194" fontId="65" fillId="72" borderId="38" xfId="123" applyNumberFormat="1" applyFont="1" applyFill="1" applyBorder="1" applyAlignment="1">
      <alignment vertical="center"/>
    </xf>
    <xf numFmtId="195" fontId="65" fillId="72" borderId="38" xfId="123" applyNumberFormat="1" applyFont="1" applyFill="1" applyBorder="1" applyAlignment="1">
      <alignment vertical="center"/>
    </xf>
    <xf numFmtId="0" fontId="65" fillId="72" borderId="39" xfId="123" applyFont="1" applyFill="1" applyBorder="1" applyAlignment="1">
      <alignment vertical="center"/>
    </xf>
    <xf numFmtId="0" fontId="137" fillId="0" borderId="0" xfId="123" applyFont="1" applyBorder="1" applyAlignment="1">
      <alignment horizontal="center" vertical="center"/>
    </xf>
    <xf numFmtId="0" fontId="137" fillId="0" borderId="0" xfId="123" applyFont="1" applyFill="1" applyBorder="1" applyAlignment="1">
      <alignment horizontal="center" vertical="center"/>
    </xf>
    <xf numFmtId="14" fontId="137" fillId="0" borderId="0" xfId="123" applyNumberFormat="1" applyFont="1" applyFill="1" applyBorder="1" applyAlignment="1" applyProtection="1">
      <alignment horizontal="left" vertical="center"/>
    </xf>
    <xf numFmtId="41" fontId="137" fillId="0" borderId="0" xfId="481" applyFont="1" applyFill="1" applyBorder="1" applyAlignment="1">
      <alignment horizontal="center" vertical="center"/>
    </xf>
    <xf numFmtId="41" fontId="137" fillId="0" borderId="0" xfId="481" applyFont="1" applyFill="1" applyBorder="1" applyAlignment="1">
      <alignment horizontal="right" vertical="center"/>
    </xf>
    <xf numFmtId="193" fontId="137" fillId="0" borderId="0" xfId="481" applyNumberFormat="1" applyFont="1" applyFill="1" applyBorder="1" applyAlignment="1">
      <alignment horizontal="center" vertical="center"/>
    </xf>
    <xf numFmtId="194" fontId="137" fillId="0" borderId="0" xfId="481" applyNumberFormat="1" applyFont="1" applyFill="1" applyBorder="1" applyAlignment="1">
      <alignment horizontal="center" vertical="center"/>
    </xf>
    <xf numFmtId="195" fontId="137" fillId="0" borderId="0" xfId="481" applyNumberFormat="1" applyFont="1" applyFill="1" applyBorder="1" applyAlignment="1">
      <alignment horizontal="center" vertical="center"/>
    </xf>
    <xf numFmtId="0" fontId="137" fillId="0" borderId="0" xfId="123" applyFont="1" applyFill="1" applyBorder="1" applyAlignment="1">
      <alignment vertical="center"/>
    </xf>
    <xf numFmtId="0" fontId="60" fillId="0" borderId="0" xfId="123" applyFont="1" applyBorder="1" applyAlignment="1">
      <alignment horizontal="center" vertical="center"/>
    </xf>
    <xf numFmtId="179" fontId="63" fillId="0" borderId="0" xfId="481" applyNumberFormat="1" applyFont="1" applyFill="1" applyBorder="1" applyAlignment="1" applyProtection="1">
      <alignment horizontal="right" vertical="center"/>
    </xf>
    <xf numFmtId="179" fontId="63" fillId="0" borderId="0" xfId="481" applyNumberFormat="1" applyFont="1" applyFill="1" applyBorder="1" applyAlignment="1" applyProtection="1">
      <alignment horizontal="center" vertical="center"/>
    </xf>
    <xf numFmtId="193" fontId="63" fillId="0" borderId="0" xfId="481" applyNumberFormat="1" applyFont="1" applyFill="1" applyBorder="1" applyAlignment="1" applyProtection="1">
      <alignment horizontal="right" vertical="center"/>
    </xf>
    <xf numFmtId="194" fontId="63" fillId="0" borderId="0" xfId="481" applyNumberFormat="1" applyFont="1" applyFill="1" applyBorder="1" applyAlignment="1" applyProtection="1">
      <alignment horizontal="right" vertical="center"/>
    </xf>
    <xf numFmtId="195" fontId="63" fillId="0" borderId="0" xfId="481" applyNumberFormat="1" applyFont="1" applyFill="1" applyBorder="1" applyAlignment="1" applyProtection="1">
      <alignment horizontal="right" vertical="center"/>
    </xf>
    <xf numFmtId="0" fontId="63" fillId="0" borderId="0" xfId="123" applyNumberFormat="1" applyFont="1" applyFill="1" applyBorder="1" applyAlignment="1">
      <alignment horizontal="left" vertical="center"/>
    </xf>
    <xf numFmtId="0" fontId="140" fillId="0" borderId="0" xfId="123" applyFont="1" applyFill="1" applyBorder="1" applyAlignment="1">
      <alignment horizontal="center" vertical="center"/>
    </xf>
    <xf numFmtId="0" fontId="140" fillId="0" borderId="0" xfId="123" applyFont="1" applyFill="1" applyBorder="1" applyAlignment="1">
      <alignment vertical="center"/>
    </xf>
    <xf numFmtId="179" fontId="141" fillId="0" borderId="0" xfId="481" applyNumberFormat="1" applyFont="1" applyFill="1" applyBorder="1" applyAlignment="1">
      <alignment vertical="center" wrapText="1"/>
    </xf>
    <xf numFmtId="179" fontId="141" fillId="0" borderId="0" xfId="481" applyNumberFormat="1" applyFont="1" applyFill="1" applyBorder="1" applyAlignment="1">
      <alignment horizontal="right" vertical="center" wrapText="1"/>
    </xf>
    <xf numFmtId="179" fontId="141" fillId="0" borderId="0" xfId="481" applyNumberFormat="1" applyFont="1" applyFill="1" applyBorder="1" applyAlignment="1">
      <alignment horizontal="center" vertical="center" wrapText="1"/>
    </xf>
    <xf numFmtId="193" fontId="141" fillId="0" borderId="0" xfId="481" applyNumberFormat="1" applyFont="1" applyFill="1" applyBorder="1" applyAlignment="1">
      <alignment vertical="center" wrapText="1"/>
    </xf>
    <xf numFmtId="194" fontId="141" fillId="0" borderId="0" xfId="481" applyNumberFormat="1" applyFont="1" applyFill="1" applyBorder="1" applyAlignment="1">
      <alignment vertical="center" wrapText="1"/>
    </xf>
    <xf numFmtId="195" fontId="141" fillId="0" borderId="0" xfId="481" applyNumberFormat="1" applyFont="1" applyFill="1" applyBorder="1" applyAlignment="1">
      <alignment vertical="center" wrapText="1"/>
    </xf>
    <xf numFmtId="0" fontId="140" fillId="0" borderId="0" xfId="123" applyFont="1" applyFill="1" applyAlignment="1">
      <alignment vertical="center"/>
    </xf>
    <xf numFmtId="0" fontId="138" fillId="0" borderId="0" xfId="258" applyFont="1" applyAlignment="1" applyProtection="1">
      <alignment horizontal="left" vertical="center"/>
    </xf>
    <xf numFmtId="0" fontId="140" fillId="0" borderId="0" xfId="123" applyFont="1" applyAlignment="1">
      <alignment vertical="center"/>
    </xf>
    <xf numFmtId="0" fontId="141" fillId="0" borderId="0" xfId="123" applyFont="1" applyAlignment="1">
      <alignment vertical="center"/>
    </xf>
    <xf numFmtId="0" fontId="141" fillId="0" borderId="0" xfId="123" applyFont="1" applyAlignment="1">
      <alignment horizontal="right" vertical="center"/>
    </xf>
    <xf numFmtId="0" fontId="141" fillId="0" borderId="0" xfId="123" applyFont="1" applyAlignment="1">
      <alignment horizontal="center" vertical="center"/>
    </xf>
    <xf numFmtId="193" fontId="141" fillId="0" borderId="0" xfId="123" applyNumberFormat="1" applyFont="1" applyAlignment="1">
      <alignment vertical="center"/>
    </xf>
    <xf numFmtId="194" fontId="141" fillId="0" borderId="0" xfId="123" applyNumberFormat="1" applyFont="1" applyAlignment="1">
      <alignment vertical="center"/>
    </xf>
    <xf numFmtId="195" fontId="141" fillId="0" borderId="0" xfId="123" applyNumberFormat="1" applyFont="1" applyAlignment="1">
      <alignment vertical="center"/>
    </xf>
    <xf numFmtId="0" fontId="140" fillId="0" borderId="0" xfId="123" applyFont="1" applyAlignment="1">
      <alignment horizontal="center" vertical="center"/>
    </xf>
    <xf numFmtId="0" fontId="64" fillId="0" borderId="0" xfId="123" applyNumberFormat="1" applyFont="1" applyFill="1" applyBorder="1" applyAlignment="1">
      <alignment horizontal="center" vertical="center"/>
    </xf>
    <xf numFmtId="0" fontId="64" fillId="0" borderId="0" xfId="123" applyFont="1" applyBorder="1" applyAlignment="1">
      <alignment vertical="center"/>
    </xf>
    <xf numFmtId="179" fontId="63" fillId="0" borderId="0" xfId="481" applyNumberFormat="1" applyFont="1" applyFill="1" applyBorder="1" applyAlignment="1">
      <alignment horizontal="right" vertical="center"/>
    </xf>
    <xf numFmtId="179" fontId="63" fillId="0" borderId="0" xfId="481" applyNumberFormat="1" applyFont="1" applyFill="1" applyBorder="1" applyAlignment="1">
      <alignment horizontal="center" vertical="center"/>
    </xf>
    <xf numFmtId="193" fontId="63" fillId="0" borderId="0" xfId="481" applyNumberFormat="1" applyFont="1" applyFill="1" applyBorder="1" applyAlignment="1">
      <alignment horizontal="right" vertical="center"/>
    </xf>
    <xf numFmtId="194" fontId="63" fillId="0" borderId="0" xfId="481" applyNumberFormat="1" applyFont="1" applyFill="1" applyBorder="1" applyAlignment="1">
      <alignment horizontal="right" vertical="center"/>
    </xf>
    <xf numFmtId="195" fontId="63" fillId="0" borderId="0" xfId="481" applyNumberFormat="1" applyFont="1" applyFill="1" applyBorder="1" applyAlignment="1">
      <alignment horizontal="right" vertical="center"/>
    </xf>
    <xf numFmtId="0" fontId="60" fillId="0" borderId="6" xfId="90" applyFont="1" applyFill="1" applyBorder="1" applyAlignment="1">
      <alignment horizontal="center" vertical="center"/>
    </xf>
    <xf numFmtId="0" fontId="60" fillId="0" borderId="6" xfId="90" applyNumberFormat="1" applyFont="1" applyBorder="1" applyAlignment="1">
      <alignment vertical="center"/>
    </xf>
    <xf numFmtId="181" fontId="60" fillId="0" borderId="6" xfId="474" applyFont="1" applyFill="1" applyBorder="1" applyAlignment="1">
      <alignment vertical="center"/>
    </xf>
    <xf numFmtId="177" fontId="67" fillId="0" borderId="6" xfId="473" applyNumberFormat="1" applyFont="1" applyFill="1" applyBorder="1" applyAlignment="1">
      <alignment horizontal="center" vertical="center"/>
    </xf>
    <xf numFmtId="177" fontId="60" fillId="0" borderId="6" xfId="473" applyNumberFormat="1" applyFont="1" applyFill="1" applyBorder="1" applyAlignment="1">
      <alignment horizontal="center" vertical="center"/>
    </xf>
    <xf numFmtId="177" fontId="60" fillId="0" borderId="0" xfId="473" applyNumberFormat="1" applyFont="1" applyFill="1" applyBorder="1" applyAlignment="1">
      <alignment horizontal="center" vertical="center"/>
    </xf>
    <xf numFmtId="0" fontId="73" fillId="66" borderId="1" xfId="280" applyFont="1" applyFill="1" applyBorder="1" applyAlignment="1">
      <alignment horizontal="center" vertical="center"/>
    </xf>
    <xf numFmtId="0" fontId="66" fillId="3" borderId="3" xfId="90" applyFont="1" applyFill="1" applyBorder="1" applyAlignment="1">
      <alignment horizontal="center" vertical="center"/>
    </xf>
    <xf numFmtId="0" fontId="65" fillId="0" borderId="0" xfId="90" applyFont="1" applyBorder="1" applyAlignment="1">
      <alignment horizontal="center" vertical="center"/>
    </xf>
    <xf numFmtId="0" fontId="65" fillId="0" borderId="1" xfId="90" applyFont="1" applyBorder="1" applyAlignment="1">
      <alignment horizontal="center" vertical="center"/>
    </xf>
    <xf numFmtId="177" fontId="67" fillId="0" borderId="0" xfId="109" applyNumberFormat="1" applyFont="1" applyFill="1" applyBorder="1" applyAlignment="1">
      <alignment horizontal="center" vertical="center"/>
    </xf>
    <xf numFmtId="0" fontId="65" fillId="0" borderId="0" xfId="90" applyFont="1" applyAlignment="1">
      <alignment horizontal="center" vertical="center"/>
    </xf>
    <xf numFmtId="0" fontId="76" fillId="0" borderId="0" xfId="753" applyFont="1" applyAlignment="1">
      <alignment horizontal="center" vertical="center"/>
    </xf>
    <xf numFmtId="0" fontId="66" fillId="3" borderId="1" xfId="90" applyFont="1" applyFill="1" applyBorder="1" applyAlignment="1">
      <alignment horizontal="center" vertical="center"/>
    </xf>
    <xf numFmtId="0" fontId="76" fillId="0" borderId="0" xfId="280" applyFont="1" applyAlignment="1">
      <alignment horizontal="center" vertical="center"/>
    </xf>
    <xf numFmtId="0" fontId="63" fillId="0" borderId="0" xfId="90" applyFont="1" applyAlignment="1">
      <alignment horizontal="center" vertical="center"/>
    </xf>
    <xf numFmtId="0" fontId="66" fillId="3" borderId="0" xfId="90" applyFont="1" applyFill="1" applyBorder="1" applyAlignment="1">
      <alignment horizontal="center" vertical="center"/>
    </xf>
    <xf numFmtId="179" fontId="63" fillId="0" borderId="0" xfId="106" applyFont="1" applyFill="1" applyBorder="1" applyAlignment="1">
      <alignment horizontal="center" vertical="center"/>
    </xf>
    <xf numFmtId="3" fontId="63" fillId="0" borderId="0" xfId="90" quotePrefix="1" applyNumberFormat="1" applyFont="1" applyFill="1" applyBorder="1" applyAlignment="1" applyProtection="1">
      <alignment horizontal="center" vertical="center"/>
    </xf>
    <xf numFmtId="0" fontId="63" fillId="38" borderId="40" xfId="280" applyFont="1" applyFill="1" applyBorder="1" applyAlignment="1">
      <alignment vertical="center"/>
    </xf>
    <xf numFmtId="0" fontId="63" fillId="38" borderId="38" xfId="280" applyFont="1" applyFill="1" applyBorder="1" applyAlignment="1">
      <alignment vertical="center"/>
    </xf>
    <xf numFmtId="0" fontId="63" fillId="38" borderId="39" xfId="280" applyFont="1" applyFill="1" applyBorder="1" applyAlignment="1">
      <alignment vertical="center"/>
    </xf>
    <xf numFmtId="49" fontId="63" fillId="38" borderId="44" xfId="280" applyNumberFormat="1" applyFont="1" applyFill="1" applyBorder="1" applyAlignment="1">
      <alignment vertical="center"/>
    </xf>
    <xf numFmtId="0" fontId="61" fillId="0" borderId="0" xfId="831" applyFont="1" applyAlignment="1">
      <alignment vertical="center"/>
    </xf>
    <xf numFmtId="0" fontId="63" fillId="40" borderId="8" xfId="123" applyFont="1" applyFill="1" applyBorder="1" applyAlignment="1">
      <alignment horizontal="center" vertical="center" wrapText="1"/>
    </xf>
    <xf numFmtId="0" fontId="76" fillId="40" borderId="8" xfId="123" applyFont="1" applyFill="1" applyBorder="1" applyAlignment="1">
      <alignment vertical="center"/>
    </xf>
    <xf numFmtId="0" fontId="61" fillId="40" borderId="8" xfId="123" applyFont="1" applyFill="1" applyBorder="1" applyAlignment="1">
      <alignment horizontal="right" vertical="center"/>
    </xf>
    <xf numFmtId="0" fontId="61" fillId="40" borderId="8" xfId="123" applyFont="1" applyFill="1" applyBorder="1" applyAlignment="1">
      <alignment horizontal="center" vertical="center"/>
    </xf>
    <xf numFmtId="0" fontId="61" fillId="40" borderId="8" xfId="123" applyFont="1" applyFill="1" applyBorder="1" applyAlignment="1">
      <alignment vertical="center"/>
    </xf>
    <xf numFmtId="0" fontId="60" fillId="40" borderId="8" xfId="123" applyFont="1" applyFill="1" applyBorder="1" applyAlignment="1">
      <alignment vertical="center"/>
    </xf>
    <xf numFmtId="0" fontId="63" fillId="40" borderId="9" xfId="123" applyFont="1" applyFill="1" applyBorder="1" applyAlignment="1">
      <alignment horizontal="right" vertical="center" wrapText="1"/>
    </xf>
    <xf numFmtId="41" fontId="60" fillId="0" borderId="0" xfId="29" applyFont="1" applyFill="1" applyAlignment="1">
      <alignment vertical="center" wrapText="1"/>
    </xf>
    <xf numFmtId="14" fontId="30" fillId="0" borderId="0" xfId="123" applyNumberFormat="1" applyFont="1" applyAlignment="1">
      <alignment vertical="center"/>
    </xf>
    <xf numFmtId="0" fontId="63" fillId="67" borderId="38" xfId="280" applyFont="1" applyFill="1" applyBorder="1" applyAlignment="1">
      <alignment horizontal="left" vertical="center"/>
    </xf>
    <xf numFmtId="0" fontId="61" fillId="67" borderId="39" xfId="280" quotePrefix="1" applyNumberFormat="1" applyFont="1" applyFill="1" applyBorder="1" applyAlignment="1">
      <alignment vertical="center"/>
    </xf>
    <xf numFmtId="177" fontId="134" fillId="0" borderId="0" xfId="110" applyNumberFormat="1" applyFont="1" applyFill="1" applyBorder="1" applyAlignment="1">
      <alignment horizontal="right" vertical="center"/>
    </xf>
    <xf numFmtId="0" fontId="61" fillId="0" borderId="0" xfId="280" quotePrefix="1" applyNumberFormat="1" applyFont="1" applyBorder="1" applyAlignment="1">
      <alignment horizontal="center" vertical="center"/>
    </xf>
    <xf numFmtId="0" fontId="60" fillId="0" borderId="0" xfId="280" quotePrefix="1" applyNumberFormat="1" applyFont="1" applyBorder="1" applyAlignment="1">
      <alignment vertical="center"/>
    </xf>
    <xf numFmtId="0" fontId="142" fillId="0" borderId="0" xfId="280" applyFont="1" applyFill="1" applyAlignment="1">
      <alignment vertical="center" wrapText="1"/>
    </xf>
    <xf numFmtId="187" fontId="76" fillId="0" borderId="0" xfId="280" quotePrefix="1" applyNumberFormat="1" applyFont="1" applyBorder="1" applyAlignment="1">
      <alignment horizontal="right" vertical="center"/>
    </xf>
    <xf numFmtId="0" fontId="61" fillId="0" borderId="0" xfId="280" quotePrefix="1" applyNumberFormat="1" applyFont="1" applyBorder="1" applyAlignment="1">
      <alignment horizontal="right" vertical="center"/>
    </xf>
    <xf numFmtId="0" fontId="61" fillId="0" borderId="0" xfId="280" applyFont="1" applyFill="1" applyAlignment="1">
      <alignment horizontal="center" vertical="center"/>
    </xf>
    <xf numFmtId="0" fontId="61" fillId="0" borderId="41" xfId="280" applyFont="1" applyFill="1" applyBorder="1" applyAlignment="1">
      <alignment horizontal="center" vertical="center"/>
    </xf>
    <xf numFmtId="0" fontId="61" fillId="37" borderId="41" xfId="740" applyFont="1" applyFill="1" applyBorder="1" applyAlignment="1" applyProtection="1">
      <alignment horizontal="left" vertical="center"/>
      <protection locked="0"/>
    </xf>
    <xf numFmtId="179" fontId="76" fillId="0" borderId="41" xfId="124" quotePrefix="1" applyNumberFormat="1" applyFont="1" applyFill="1" applyBorder="1" applyAlignment="1" applyProtection="1">
      <alignment horizontal="right" vertical="center"/>
    </xf>
    <xf numFmtId="0" fontId="61" fillId="0" borderId="41" xfId="280" applyFont="1" applyFill="1" applyBorder="1" applyAlignment="1">
      <alignment vertical="center"/>
    </xf>
    <xf numFmtId="0" fontId="76" fillId="0" borderId="41" xfId="280" applyFont="1" applyFill="1" applyBorder="1" applyAlignment="1">
      <alignment horizontal="right" vertical="center"/>
    </xf>
    <xf numFmtId="188" fontId="76" fillId="0" borderId="41" xfId="280" applyNumberFormat="1" applyFont="1" applyFill="1" applyBorder="1" applyAlignment="1">
      <alignment horizontal="right" vertical="center"/>
    </xf>
    <xf numFmtId="0" fontId="61" fillId="0" borderId="41" xfId="280" applyFont="1" applyFill="1" applyBorder="1" applyAlignment="1">
      <alignment horizontal="right" vertical="center"/>
    </xf>
    <xf numFmtId="49" fontId="76" fillId="0" borderId="41" xfId="280" applyNumberFormat="1" applyFont="1" applyBorder="1" applyAlignment="1">
      <alignment vertical="center"/>
    </xf>
    <xf numFmtId="0" fontId="64" fillId="0" borderId="0" xfId="280" applyFont="1" applyFill="1" applyBorder="1" applyAlignment="1">
      <alignment horizontal="center" vertical="center"/>
    </xf>
    <xf numFmtId="0" fontId="64" fillId="0" borderId="0" xfId="280" applyNumberFormat="1" applyFont="1" applyBorder="1" applyAlignment="1">
      <alignment vertical="center"/>
    </xf>
    <xf numFmtId="179" fontId="63" fillId="0" borderId="0" xfId="124" quotePrefix="1" applyNumberFormat="1" applyFont="1" applyFill="1" applyBorder="1" applyAlignment="1" applyProtection="1">
      <alignment horizontal="right" vertical="center"/>
    </xf>
    <xf numFmtId="0" fontId="60" fillId="0" borderId="0" xfId="280" applyFont="1" applyFill="1" applyBorder="1" applyAlignment="1">
      <alignment vertical="center"/>
    </xf>
    <xf numFmtId="188" fontId="65" fillId="0" borderId="0" xfId="280" applyNumberFormat="1" applyFont="1" applyFill="1" applyBorder="1" applyAlignment="1">
      <alignment horizontal="right" vertical="center"/>
    </xf>
    <xf numFmtId="187" fontId="65" fillId="0" borderId="0" xfId="280" applyNumberFormat="1" applyFont="1" applyFill="1" applyBorder="1" applyAlignment="1">
      <alignment horizontal="right" vertical="center"/>
    </xf>
    <xf numFmtId="49" fontId="143" fillId="0" borderId="0" xfId="280" applyNumberFormat="1" applyFont="1" applyBorder="1" applyAlignment="1">
      <alignment vertical="center"/>
    </xf>
    <xf numFmtId="49" fontId="141" fillId="0" borderId="0" xfId="280" applyNumberFormat="1" applyFont="1" applyBorder="1" applyAlignment="1">
      <alignment vertical="center"/>
    </xf>
    <xf numFmtId="188" fontId="76" fillId="0" borderId="0" xfId="280" quotePrefix="1" applyNumberFormat="1" applyFont="1" applyBorder="1" applyAlignment="1">
      <alignment horizontal="right" vertical="center"/>
    </xf>
    <xf numFmtId="0" fontId="61" fillId="0" borderId="0" xfId="280" quotePrefix="1" applyFont="1" applyBorder="1" applyAlignment="1">
      <alignment horizontal="right" vertical="center"/>
    </xf>
    <xf numFmtId="41" fontId="76" fillId="0" borderId="41" xfId="124" quotePrefix="1" applyFont="1" applyFill="1" applyBorder="1" applyAlignment="1" applyProtection="1">
      <alignment horizontal="right" vertical="center"/>
    </xf>
    <xf numFmtId="183" fontId="76" fillId="0" borderId="41" xfId="280" applyNumberFormat="1" applyFont="1" applyFill="1" applyBorder="1" applyAlignment="1">
      <alignment horizontal="right" vertical="center"/>
    </xf>
    <xf numFmtId="14" fontId="60" fillId="0" borderId="0" xfId="280" applyNumberFormat="1" applyFont="1" applyFill="1" applyBorder="1" applyAlignment="1" applyProtection="1">
      <alignment horizontal="left" vertical="center"/>
    </xf>
    <xf numFmtId="179" fontId="63" fillId="0" borderId="0" xfId="124" applyNumberFormat="1" applyFont="1" applyFill="1" applyBorder="1" applyAlignment="1" applyProtection="1">
      <alignment horizontal="right" vertical="center"/>
    </xf>
    <xf numFmtId="179" fontId="63" fillId="0" borderId="0" xfId="124" applyNumberFormat="1" applyFont="1" applyFill="1" applyBorder="1" applyAlignment="1" applyProtection="1">
      <alignment horizontal="center" vertical="center"/>
    </xf>
    <xf numFmtId="0" fontId="76" fillId="0" borderId="0" xfId="280" applyFont="1" applyFill="1" applyBorder="1" applyAlignment="1">
      <alignment horizontal="right" vertical="center"/>
    </xf>
    <xf numFmtId="188" fontId="76" fillId="0" borderId="0" xfId="280" applyNumberFormat="1" applyFont="1" applyFill="1" applyBorder="1" applyAlignment="1">
      <alignment horizontal="right" vertical="center"/>
    </xf>
    <xf numFmtId="0" fontId="61" fillId="0" borderId="0" xfId="280" applyFont="1" applyFill="1" applyBorder="1" applyAlignment="1">
      <alignment horizontal="right" vertical="center"/>
    </xf>
    <xf numFmtId="0" fontId="63" fillId="0" borderId="0" xfId="280" applyFont="1" applyFill="1" applyBorder="1" applyAlignment="1">
      <alignment vertical="center"/>
    </xf>
    <xf numFmtId="0" fontId="60" fillId="0" borderId="41" xfId="280" applyFont="1" applyFill="1" applyBorder="1" applyAlignment="1">
      <alignment horizontal="center" vertical="center"/>
    </xf>
    <xf numFmtId="0" fontId="60" fillId="37" borderId="41" xfId="740" applyFont="1" applyFill="1" applyBorder="1" applyAlignment="1" applyProtection="1">
      <alignment horizontal="left" vertical="center"/>
      <protection locked="0"/>
    </xf>
    <xf numFmtId="41" fontId="63" fillId="0" borderId="41" xfId="124" quotePrefix="1" applyFont="1" applyFill="1" applyBorder="1" applyAlignment="1" applyProtection="1">
      <alignment horizontal="right" vertical="center"/>
    </xf>
    <xf numFmtId="179" fontId="63" fillId="0" borderId="41" xfId="124" quotePrefix="1" applyNumberFormat="1" applyFont="1" applyFill="1" applyBorder="1" applyAlignment="1" applyProtection="1">
      <alignment horizontal="right" vertical="center"/>
    </xf>
    <xf numFmtId="0" fontId="60" fillId="0" borderId="41" xfId="280" applyFont="1" applyFill="1" applyBorder="1" applyAlignment="1">
      <alignment vertical="center"/>
    </xf>
    <xf numFmtId="188" fontId="63" fillId="0" borderId="41" xfId="280" applyNumberFormat="1" applyFont="1" applyFill="1" applyBorder="1" applyAlignment="1">
      <alignment horizontal="right" vertical="center"/>
    </xf>
    <xf numFmtId="49" fontId="63" fillId="0" borderId="41" xfId="280" applyNumberFormat="1" applyFont="1" applyBorder="1" applyAlignment="1">
      <alignment vertical="center"/>
    </xf>
    <xf numFmtId="0" fontId="60" fillId="0" borderId="0" xfId="831" applyFont="1" applyAlignment="1">
      <alignment vertical="center"/>
    </xf>
    <xf numFmtId="0" fontId="60" fillId="0" borderId="0" xfId="280" applyFont="1" applyFill="1" applyBorder="1" applyAlignment="1">
      <alignment horizontal="center" vertical="center"/>
    </xf>
    <xf numFmtId="0" fontId="60" fillId="0" borderId="0" xfId="280" applyNumberFormat="1" applyFont="1" applyBorder="1" applyAlignment="1">
      <alignment vertical="center"/>
    </xf>
    <xf numFmtId="0" fontId="63" fillId="0" borderId="0" xfId="280" applyFont="1" applyFill="1" applyBorder="1" applyAlignment="1">
      <alignment horizontal="right" vertical="center"/>
    </xf>
    <xf numFmtId="188" fontId="63" fillId="0" borderId="0" xfId="280" applyNumberFormat="1" applyFont="1" applyFill="1" applyBorder="1" applyAlignment="1">
      <alignment horizontal="right" vertical="center"/>
    </xf>
    <xf numFmtId="187" fontId="63" fillId="0" borderId="0" xfId="280" applyNumberFormat="1" applyFont="1" applyFill="1" applyBorder="1" applyAlignment="1">
      <alignment horizontal="right" vertical="center"/>
    </xf>
    <xf numFmtId="0" fontId="60" fillId="0" borderId="0" xfId="280" applyFont="1" applyFill="1" applyBorder="1" applyAlignment="1">
      <alignment horizontal="right" vertical="center"/>
    </xf>
    <xf numFmtId="49" fontId="63" fillId="0" borderId="0" xfId="280" applyNumberFormat="1" applyFont="1" applyBorder="1" applyAlignment="1">
      <alignment vertical="center"/>
    </xf>
    <xf numFmtId="0" fontId="63" fillId="0" borderId="0" xfId="280" applyFont="1" applyFill="1" applyAlignment="1">
      <alignment horizontal="right" vertical="center"/>
    </xf>
    <xf numFmtId="0" fontId="61" fillId="0" borderId="0" xfId="280" applyFont="1" applyFill="1" applyBorder="1" applyAlignment="1">
      <alignment horizontal="center" vertical="center" wrapText="1"/>
    </xf>
    <xf numFmtId="0" fontId="60" fillId="0" borderId="0" xfId="280" applyFont="1" applyFill="1" applyBorder="1" applyAlignment="1">
      <alignment vertical="center" wrapText="1"/>
    </xf>
    <xf numFmtId="0" fontId="76" fillId="0" borderId="0" xfId="280" applyFont="1" applyFill="1" applyBorder="1" applyAlignment="1">
      <alignment horizontal="right" vertical="center" wrapText="1"/>
    </xf>
    <xf numFmtId="188" fontId="76" fillId="0" borderId="0" xfId="280" applyNumberFormat="1" applyFont="1" applyFill="1" applyBorder="1" applyAlignment="1">
      <alignment horizontal="right" vertical="center" wrapText="1"/>
    </xf>
    <xf numFmtId="0" fontId="61" fillId="0" borderId="0" xfId="280" applyFont="1" applyFill="1" applyBorder="1" applyAlignment="1">
      <alignment horizontal="right" vertical="center" wrapText="1"/>
    </xf>
    <xf numFmtId="0" fontId="144" fillId="0" borderId="0" xfId="280" applyFont="1" applyFill="1" applyAlignment="1">
      <alignment horizontal="center" vertical="center"/>
    </xf>
    <xf numFmtId="0" fontId="60" fillId="0" borderId="0" xfId="280" applyFont="1" applyFill="1" applyAlignment="1">
      <alignment horizontal="center" vertical="center"/>
    </xf>
    <xf numFmtId="189" fontId="60" fillId="0" borderId="41" xfId="280" applyNumberFormat="1" applyFont="1" applyFill="1" applyBorder="1" applyAlignment="1">
      <alignment horizontal="right" vertical="center"/>
    </xf>
    <xf numFmtId="190" fontId="60" fillId="0" borderId="41" xfId="280" applyNumberFormat="1" applyFont="1" applyFill="1" applyBorder="1" applyAlignment="1">
      <alignment horizontal="right" vertical="center"/>
    </xf>
    <xf numFmtId="49" fontId="122" fillId="0" borderId="41" xfId="280" applyNumberFormat="1" applyFont="1" applyBorder="1" applyAlignment="1">
      <alignment vertical="center"/>
    </xf>
    <xf numFmtId="0" fontId="60" fillId="0" borderId="0" xfId="280" applyFont="1" applyAlignment="1">
      <alignment vertical="center"/>
    </xf>
    <xf numFmtId="179" fontId="63" fillId="0" borderId="0" xfId="108" applyNumberFormat="1" applyFont="1" applyFill="1" applyAlignment="1">
      <alignment horizontal="right" vertical="center"/>
    </xf>
    <xf numFmtId="0" fontId="63" fillId="0" borderId="0" xfId="280" applyFont="1" applyAlignment="1">
      <alignment vertical="center"/>
    </xf>
    <xf numFmtId="0" fontId="60" fillId="0" borderId="0" xfId="280" applyFont="1" applyAlignment="1">
      <alignment horizontal="right" vertical="center"/>
    </xf>
    <xf numFmtId="49" fontId="60" fillId="0" borderId="0" xfId="280" applyNumberFormat="1" applyFont="1" applyFill="1" applyAlignment="1">
      <alignment horizontal="center" vertical="center"/>
    </xf>
    <xf numFmtId="0" fontId="60" fillId="0" borderId="0" xfId="280" applyFont="1" applyFill="1" applyAlignment="1">
      <alignment vertical="center"/>
    </xf>
    <xf numFmtId="0" fontId="63" fillId="36" borderId="38" xfId="831" applyFont="1" applyFill="1" applyBorder="1" applyAlignment="1">
      <alignment horizontal="left" vertical="center"/>
    </xf>
    <xf numFmtId="0" fontId="61" fillId="36" borderId="39" xfId="831" applyFont="1" applyFill="1" applyBorder="1" applyAlignment="1">
      <alignment horizontal="left" vertical="center"/>
    </xf>
    <xf numFmtId="0" fontId="63" fillId="0" borderId="0" xfId="831" applyFont="1" applyFill="1" applyBorder="1" applyAlignment="1">
      <alignment horizontal="left" vertical="center"/>
    </xf>
    <xf numFmtId="0" fontId="61" fillId="0" borderId="0" xfId="831" applyFont="1" applyFill="1" applyBorder="1" applyAlignment="1">
      <alignment horizontal="left" vertical="center"/>
    </xf>
    <xf numFmtId="0" fontId="60" fillId="0" borderId="41" xfId="280" applyNumberFormat="1" applyFont="1" applyFill="1" applyBorder="1" applyAlignment="1">
      <alignment vertical="center"/>
    </xf>
    <xf numFmtId="179" fontId="63" fillId="0" borderId="41" xfId="108" applyNumberFormat="1" applyFont="1" applyFill="1" applyBorder="1" applyAlignment="1">
      <alignment horizontal="right" vertical="center"/>
    </xf>
    <xf numFmtId="179" fontId="60" fillId="0" borderId="41" xfId="108" applyNumberFormat="1" applyFont="1" applyFill="1" applyBorder="1" applyAlignment="1">
      <alignment horizontal="right" vertical="center"/>
    </xf>
    <xf numFmtId="183" fontId="60" fillId="0" borderId="41" xfId="280" applyNumberFormat="1" applyFont="1" applyFill="1" applyBorder="1" applyAlignment="1">
      <alignment horizontal="right" vertical="center"/>
    </xf>
    <xf numFmtId="0" fontId="61" fillId="0" borderId="0" xfId="831" applyFont="1" applyFill="1" applyBorder="1" applyAlignment="1">
      <alignment horizontal="center" vertical="center"/>
    </xf>
    <xf numFmtId="0" fontId="61" fillId="0" borderId="0" xfId="831" applyFont="1" applyFill="1" applyBorder="1" applyAlignment="1">
      <alignment vertical="center"/>
    </xf>
    <xf numFmtId="179" fontId="63" fillId="0" borderId="0" xfId="832" applyNumberFormat="1" applyFont="1" applyFill="1" applyAlignment="1">
      <alignment vertical="center"/>
    </xf>
    <xf numFmtId="0" fontId="61" fillId="0" borderId="0" xfId="831" applyFont="1" applyFill="1" applyBorder="1" applyAlignment="1">
      <alignment horizontal="center" vertical="center" wrapText="1"/>
    </xf>
    <xf numFmtId="0" fontId="63" fillId="0" borderId="0" xfId="831" applyFont="1" applyFill="1" applyBorder="1" applyAlignment="1">
      <alignment vertical="center" wrapText="1"/>
    </xf>
    <xf numFmtId="179" fontId="63" fillId="0" borderId="0" xfId="832" applyNumberFormat="1" applyFont="1" applyFill="1" applyBorder="1" applyAlignment="1">
      <alignment horizontal="right" vertical="center"/>
    </xf>
    <xf numFmtId="0" fontId="63" fillId="0" borderId="0" xfId="831" applyFont="1" applyFill="1" applyAlignment="1">
      <alignment vertical="center"/>
    </xf>
    <xf numFmtId="49" fontId="63" fillId="0" borderId="0" xfId="831" applyNumberFormat="1" applyFont="1" applyFill="1" applyAlignment="1">
      <alignment vertical="center"/>
    </xf>
    <xf numFmtId="0" fontId="63" fillId="0" borderId="0" xfId="831" applyFont="1" applyFill="1" applyBorder="1" applyAlignment="1">
      <alignment horizontal="center" vertical="center"/>
    </xf>
    <xf numFmtId="0" fontId="63" fillId="0" borderId="0" xfId="831" applyFont="1" applyFill="1" applyBorder="1" applyAlignment="1">
      <alignment vertical="center"/>
    </xf>
    <xf numFmtId="0" fontId="63" fillId="0" borderId="0" xfId="831" applyFont="1" applyFill="1" applyBorder="1" applyAlignment="1">
      <alignment horizontal="right" vertical="center"/>
    </xf>
    <xf numFmtId="0" fontId="60" fillId="0" borderId="41" xfId="280" applyNumberFormat="1" applyFont="1" applyBorder="1" applyAlignment="1">
      <alignment vertical="center"/>
    </xf>
    <xf numFmtId="179" fontId="60" fillId="0" borderId="41" xfId="108" quotePrefix="1" applyNumberFormat="1" applyFont="1" applyFill="1" applyBorder="1" applyAlignment="1" applyProtection="1">
      <alignment horizontal="right" vertical="center"/>
    </xf>
    <xf numFmtId="0" fontId="134" fillId="0" borderId="0" xfId="280" applyFont="1" applyFill="1" applyAlignment="1">
      <alignment vertical="center"/>
    </xf>
    <xf numFmtId="0" fontId="76" fillId="0" borderId="0" xfId="831" applyFont="1" applyAlignment="1">
      <alignment vertical="center"/>
    </xf>
    <xf numFmtId="0" fontId="61" fillId="0" borderId="1" xfId="280" applyFont="1" applyBorder="1" applyAlignment="1">
      <alignment vertical="center"/>
    </xf>
    <xf numFmtId="0" fontId="61" fillId="0" borderId="1" xfId="280" applyFont="1" applyBorder="1" applyAlignment="1">
      <alignment horizontal="center" vertical="center"/>
    </xf>
    <xf numFmtId="0" fontId="60" fillId="0" borderId="1" xfId="280" applyFont="1" applyBorder="1" applyAlignment="1">
      <alignment vertical="center"/>
    </xf>
    <xf numFmtId="0" fontId="76" fillId="0" borderId="1" xfId="280" applyFont="1" applyBorder="1" applyAlignment="1">
      <alignment vertical="center"/>
    </xf>
    <xf numFmtId="188" fontId="76" fillId="0" borderId="1" xfId="280" applyNumberFormat="1" applyFont="1" applyBorder="1" applyAlignment="1">
      <alignment vertical="center"/>
    </xf>
    <xf numFmtId="49" fontId="61" fillId="0" borderId="1" xfId="280" applyNumberFormat="1" applyFont="1" applyBorder="1" applyAlignment="1">
      <alignment vertical="center"/>
    </xf>
    <xf numFmtId="179" fontId="61" fillId="0" borderId="41" xfId="124" quotePrefix="1" applyNumberFormat="1" applyFont="1" applyFill="1" applyBorder="1" applyAlignment="1" applyProtection="1">
      <alignment horizontal="right" vertical="center"/>
    </xf>
    <xf numFmtId="0" fontId="67" fillId="0" borderId="0" xfId="280" applyFont="1" applyFill="1" applyBorder="1" applyAlignment="1">
      <alignment horizontal="center" vertical="center"/>
    </xf>
    <xf numFmtId="0" fontId="67" fillId="0" borderId="0" xfId="280" applyNumberFormat="1" applyFont="1" applyFill="1" applyBorder="1" applyAlignment="1">
      <alignment vertical="center"/>
    </xf>
    <xf numFmtId="179" fontId="67" fillId="0" borderId="0" xfId="108" applyNumberFormat="1" applyFont="1" applyFill="1" applyBorder="1" applyAlignment="1">
      <alignment horizontal="right" vertical="center"/>
    </xf>
    <xf numFmtId="188" fontId="67" fillId="0" borderId="0" xfId="280" applyNumberFormat="1" applyFont="1" applyFill="1" applyBorder="1" applyAlignment="1">
      <alignment horizontal="right" vertical="center"/>
    </xf>
    <xf numFmtId="49" fontId="67" fillId="0" borderId="0" xfId="280" applyNumberFormat="1" applyFont="1" applyFill="1" applyBorder="1" applyAlignment="1">
      <alignment vertical="center"/>
    </xf>
    <xf numFmtId="179" fontId="60" fillId="0" borderId="41" xfId="124" quotePrefix="1" applyNumberFormat="1" applyFont="1" applyFill="1" applyBorder="1" applyAlignment="1" applyProtection="1">
      <alignment horizontal="right" vertical="center"/>
    </xf>
    <xf numFmtId="0" fontId="63" fillId="0" borderId="0" xfId="280" applyFont="1" applyFill="1" applyBorder="1" applyAlignment="1">
      <alignment horizontal="center" vertical="center"/>
    </xf>
    <xf numFmtId="0" fontId="63" fillId="0" borderId="0" xfId="280" applyNumberFormat="1" applyFont="1" applyFill="1" applyBorder="1" applyAlignment="1">
      <alignment vertical="center"/>
    </xf>
    <xf numFmtId="179" fontId="63" fillId="0" borderId="0" xfId="108" applyNumberFormat="1" applyFont="1" applyFill="1" applyBorder="1" applyAlignment="1">
      <alignment horizontal="right" vertical="center"/>
    </xf>
    <xf numFmtId="49" fontId="63" fillId="0" borderId="0" xfId="280" applyNumberFormat="1" applyFont="1" applyFill="1" applyBorder="1" applyAlignment="1">
      <alignment vertical="center"/>
    </xf>
    <xf numFmtId="179" fontId="63" fillId="0" borderId="41" xfId="108" quotePrefix="1" applyNumberFormat="1" applyFont="1" applyFill="1" applyBorder="1" applyAlignment="1" applyProtection="1">
      <alignment horizontal="right" vertical="center"/>
    </xf>
    <xf numFmtId="49" fontId="63" fillId="0" borderId="41" xfId="280" applyNumberFormat="1" applyFont="1" applyFill="1" applyBorder="1" applyAlignment="1">
      <alignment vertical="center"/>
    </xf>
    <xf numFmtId="0" fontId="63" fillId="0" borderId="41" xfId="90" applyFont="1" applyFill="1" applyBorder="1" applyAlignment="1">
      <alignment vertical="center"/>
    </xf>
    <xf numFmtId="49" fontId="76" fillId="0" borderId="1" xfId="280" applyNumberFormat="1" applyFont="1" applyBorder="1" applyAlignment="1">
      <alignment vertical="center"/>
    </xf>
    <xf numFmtId="0" fontId="60" fillId="0" borderId="0" xfId="753" applyFont="1" applyAlignment="1">
      <alignment vertical="center"/>
    </xf>
    <xf numFmtId="0" fontId="60" fillId="0" borderId="28" xfId="123" applyFont="1" applyFill="1" applyBorder="1" applyAlignment="1">
      <alignment horizontal="center" vertical="center"/>
    </xf>
    <xf numFmtId="177" fontId="60" fillId="0" borderId="38" xfId="484" applyNumberFormat="1" applyFont="1" applyFill="1" applyBorder="1" applyAlignment="1">
      <alignment horizontal="center" vertical="center"/>
    </xf>
    <xf numFmtId="177" fontId="60" fillId="0" borderId="28" xfId="484" applyNumberFormat="1" applyFont="1" applyFill="1" applyBorder="1" applyAlignment="1">
      <alignment horizontal="center" vertical="center"/>
    </xf>
    <xf numFmtId="177" fontId="60" fillId="0" borderId="28" xfId="484" applyNumberFormat="1" applyFont="1" applyFill="1" applyBorder="1" applyAlignment="1">
      <alignment horizontal="right" vertical="center"/>
    </xf>
    <xf numFmtId="193" fontId="60" fillId="0" borderId="28" xfId="484" applyNumberFormat="1" applyFont="1" applyFill="1" applyBorder="1" applyAlignment="1">
      <alignment horizontal="center" vertical="center"/>
    </xf>
    <xf numFmtId="194" fontId="60" fillId="0" borderId="28" xfId="484" applyNumberFormat="1" applyFont="1" applyFill="1" applyBorder="1" applyAlignment="1">
      <alignment horizontal="center" vertical="center"/>
    </xf>
    <xf numFmtId="195" fontId="60" fillId="0" borderId="28" xfId="484" applyNumberFormat="1" applyFont="1" applyFill="1" applyBorder="1" applyAlignment="1">
      <alignment horizontal="center" vertical="center"/>
    </xf>
    <xf numFmtId="0" fontId="60" fillId="0" borderId="43" xfId="123" applyFont="1" applyFill="1" applyBorder="1" applyAlignment="1">
      <alignment horizontal="center" vertical="center"/>
    </xf>
    <xf numFmtId="0" fontId="60" fillId="0" borderId="42" xfId="123" applyFont="1" applyFill="1" applyBorder="1" applyAlignment="1">
      <alignment horizontal="center" vertical="center"/>
    </xf>
    <xf numFmtId="184" fontId="60" fillId="0" borderId="41" xfId="280" applyNumberFormat="1" applyFont="1" applyFill="1" applyBorder="1" applyAlignment="1">
      <alignment horizontal="right" vertical="center"/>
    </xf>
    <xf numFmtId="0" fontId="135" fillId="0" borderId="0" xfId="753" applyFont="1"/>
    <xf numFmtId="0" fontId="61" fillId="0" borderId="0" xfId="753" applyFont="1"/>
    <xf numFmtId="0" fontId="64" fillId="0" borderId="2" xfId="90" applyFont="1" applyFill="1" applyBorder="1" applyAlignment="1">
      <alignment horizontal="center" vertical="center"/>
    </xf>
    <xf numFmtId="0" fontId="64" fillId="0" borderId="0" xfId="90" applyNumberFormat="1" applyFont="1" applyBorder="1" applyAlignment="1">
      <alignment vertical="center"/>
    </xf>
    <xf numFmtId="181" fontId="63" fillId="0" borderId="0" xfId="474" applyFont="1" applyFill="1" applyBorder="1" applyAlignment="1">
      <alignment horizontal="right" vertical="center"/>
    </xf>
    <xf numFmtId="0" fontId="140" fillId="0" borderId="0" xfId="90" applyFont="1" applyFill="1" applyBorder="1" applyAlignment="1">
      <alignment horizontal="center" vertical="center"/>
    </xf>
    <xf numFmtId="177" fontId="63" fillId="0" borderId="0" xfId="473" applyNumberFormat="1" applyFont="1" applyFill="1" applyBorder="1" applyAlignment="1">
      <alignment horizontal="center" vertical="center"/>
    </xf>
    <xf numFmtId="177" fontId="63" fillId="0" borderId="0" xfId="473" applyNumberFormat="1" applyFont="1" applyFill="1" applyBorder="1" applyAlignment="1">
      <alignment horizontal="right" vertical="center"/>
    </xf>
    <xf numFmtId="0" fontId="64" fillId="0" borderId="0" xfId="90" applyFont="1" applyFill="1" applyAlignment="1">
      <alignment horizontal="center" vertical="center"/>
    </xf>
    <xf numFmtId="177" fontId="64" fillId="0" borderId="6" xfId="473" applyNumberFormat="1" applyFont="1" applyFill="1" applyBorder="1" applyAlignment="1">
      <alignment horizontal="center" vertical="center"/>
    </xf>
    <xf numFmtId="0" fontId="60" fillId="0" borderId="0" xfId="65" applyFont="1" applyFill="1" applyBorder="1" applyAlignment="1">
      <alignment vertical="center"/>
    </xf>
    <xf numFmtId="181" fontId="60" fillId="0" borderId="0" xfId="474" applyFont="1" applyFill="1" applyBorder="1" applyAlignment="1">
      <alignment horizontal="right" vertical="center"/>
    </xf>
    <xf numFmtId="181" fontId="60" fillId="0" borderId="0" xfId="474" applyFont="1" applyFill="1" applyBorder="1" applyAlignment="1">
      <alignment horizontal="center" vertical="center"/>
    </xf>
    <xf numFmtId="0" fontId="136" fillId="0" borderId="0" xfId="90" applyFont="1" applyBorder="1" applyAlignment="1">
      <alignment horizontal="center" vertical="center"/>
    </xf>
    <xf numFmtId="0" fontId="136" fillId="0" borderId="0" xfId="90" applyFont="1" applyBorder="1" applyAlignment="1">
      <alignment horizontal="left" vertical="center"/>
    </xf>
    <xf numFmtId="181" fontId="136" fillId="0" borderId="0" xfId="277" applyFont="1" applyBorder="1" applyAlignment="1">
      <alignment horizontal="right" vertical="center"/>
    </xf>
    <xf numFmtId="181" fontId="136" fillId="0" borderId="0" xfId="277" applyFont="1" applyBorder="1" applyAlignment="1">
      <alignment horizontal="center" vertical="center"/>
    </xf>
    <xf numFmtId="0" fontId="67" fillId="0" borderId="0" xfId="753" applyFont="1"/>
    <xf numFmtId="0" fontId="60" fillId="0" borderId="0" xfId="66" applyFont="1" applyFill="1" applyBorder="1" applyAlignment="1">
      <alignment vertical="center"/>
    </xf>
    <xf numFmtId="177" fontId="134" fillId="0" borderId="0" xfId="473" applyNumberFormat="1" applyFont="1" applyFill="1" applyBorder="1" applyAlignment="1">
      <alignment vertical="center"/>
    </xf>
    <xf numFmtId="177" fontId="134" fillId="0" borderId="0" xfId="473" applyNumberFormat="1" applyFont="1" applyFill="1" applyBorder="1" applyAlignment="1">
      <alignment horizontal="center" vertical="center"/>
    </xf>
    <xf numFmtId="0" fontId="61" fillId="0" borderId="0" xfId="754" applyFont="1">
      <alignment vertical="center"/>
    </xf>
    <xf numFmtId="0" fontId="64" fillId="0" borderId="0" xfId="90" applyFont="1" applyAlignment="1">
      <alignment horizontal="center" vertical="center"/>
    </xf>
    <xf numFmtId="0" fontId="60" fillId="0" borderId="0" xfId="90" applyFont="1" applyFill="1" applyBorder="1" applyAlignment="1">
      <alignment horizontal="center" vertical="center" wrapText="1"/>
    </xf>
    <xf numFmtId="0" fontId="60" fillId="0" borderId="0" xfId="90" applyFont="1" applyFill="1" applyBorder="1" applyAlignment="1">
      <alignment vertical="center" wrapText="1"/>
    </xf>
    <xf numFmtId="177" fontId="63" fillId="0" borderId="0" xfId="473" applyNumberFormat="1" applyFont="1" applyFill="1" applyBorder="1" applyAlignment="1">
      <alignment vertical="center" wrapText="1"/>
    </xf>
    <xf numFmtId="177" fontId="63" fillId="0" borderId="0" xfId="473" applyNumberFormat="1" applyFont="1" applyFill="1" applyBorder="1" applyAlignment="1">
      <alignment horizontal="center" vertical="center" wrapText="1"/>
    </xf>
    <xf numFmtId="0" fontId="61" fillId="0" borderId="0" xfId="280" applyFont="1">
      <alignment vertical="center"/>
    </xf>
    <xf numFmtId="177" fontId="63" fillId="0" borderId="0" xfId="473" applyNumberFormat="1" applyFont="1" applyBorder="1" applyAlignment="1">
      <alignment horizontal="right" vertical="center"/>
    </xf>
    <xf numFmtId="177" fontId="63" fillId="0" borderId="0" xfId="473" applyNumberFormat="1" applyFont="1" applyBorder="1" applyAlignment="1">
      <alignment horizontal="center" vertical="center"/>
    </xf>
    <xf numFmtId="0" fontId="61" fillId="0" borderId="0" xfId="280" applyFont="1" applyAlignment="1">
      <alignment horizontal="center" vertical="center"/>
    </xf>
    <xf numFmtId="0" fontId="64" fillId="0" borderId="0" xfId="90" applyNumberFormat="1" applyFont="1" applyBorder="1" applyAlignment="1">
      <alignment horizontal="left" vertical="center"/>
    </xf>
    <xf numFmtId="177" fontId="64" fillId="0" borderId="0" xfId="473" applyNumberFormat="1" applyFont="1" applyFill="1" applyBorder="1" applyAlignment="1">
      <alignment horizontal="center" vertical="center"/>
    </xf>
    <xf numFmtId="0" fontId="60" fillId="0" borderId="0" xfId="90" applyFont="1" applyAlignment="1">
      <alignment horizontal="left" vertical="center"/>
    </xf>
    <xf numFmtId="0" fontId="61" fillId="0" borderId="0" xfId="753" applyFont="1" applyAlignment="1">
      <alignment horizontal="center"/>
    </xf>
    <xf numFmtId="0" fontId="145" fillId="0" borderId="0" xfId="123" applyFont="1" applyAlignment="1">
      <alignment vertical="center"/>
    </xf>
    <xf numFmtId="0" fontId="61" fillId="0" borderId="0" xfId="0" applyFont="1" applyAlignment="1">
      <alignment vertical="center"/>
    </xf>
    <xf numFmtId="0" fontId="76" fillId="0" borderId="0" xfId="0" applyFont="1" applyAlignment="1">
      <alignment vertical="center"/>
    </xf>
    <xf numFmtId="0" fontId="132" fillId="37" borderId="0" xfId="123" applyFont="1" applyFill="1" applyAlignment="1">
      <alignment vertical="center"/>
    </xf>
    <xf numFmtId="41" fontId="132" fillId="37" borderId="0" xfId="259" applyFont="1" applyFill="1" applyBorder="1" applyAlignment="1">
      <alignment horizontal="right" vertical="center"/>
    </xf>
    <xf numFmtId="177" fontId="65" fillId="0" borderId="1" xfId="111" applyNumberFormat="1" applyFont="1" applyBorder="1" applyAlignment="1">
      <alignment horizontal="right" vertical="center"/>
    </xf>
    <xf numFmtId="0" fontId="145" fillId="0" borderId="55" xfId="90" applyFont="1" applyFill="1" applyBorder="1" applyAlignment="1">
      <alignment horizontal="center" vertical="center"/>
    </xf>
    <xf numFmtId="0" fontId="145" fillId="0" borderId="57" xfId="90" applyFont="1" applyFill="1" applyBorder="1" applyAlignment="1">
      <alignment horizontal="center" vertical="center"/>
    </xf>
    <xf numFmtId="0" fontId="75" fillId="66" borderId="46" xfId="123" applyFont="1" applyFill="1" applyBorder="1" applyAlignment="1">
      <alignment vertical="center"/>
    </xf>
    <xf numFmtId="0" fontId="74" fillId="66" borderId="47" xfId="123" applyFont="1" applyFill="1" applyBorder="1" applyAlignment="1">
      <alignment vertical="center"/>
    </xf>
    <xf numFmtId="0" fontId="73" fillId="66" borderId="47" xfId="123" applyFont="1" applyFill="1" applyBorder="1" applyAlignment="1">
      <alignment vertical="center"/>
    </xf>
    <xf numFmtId="0" fontId="73" fillId="66" borderId="47" xfId="280" applyFont="1" applyFill="1" applyBorder="1" applyAlignment="1">
      <alignment vertical="center"/>
    </xf>
    <xf numFmtId="184" fontId="73" fillId="66" borderId="47" xfId="280" applyNumberFormat="1" applyFont="1" applyFill="1" applyBorder="1" applyAlignment="1">
      <alignment vertical="center"/>
    </xf>
    <xf numFmtId="183" fontId="73" fillId="66" borderId="47" xfId="280" applyNumberFormat="1" applyFont="1" applyFill="1" applyBorder="1" applyAlignment="1">
      <alignment vertical="center"/>
    </xf>
    <xf numFmtId="0" fontId="73" fillId="66" borderId="48" xfId="123" applyFont="1" applyFill="1" applyBorder="1" applyAlignment="1">
      <alignment vertical="center"/>
    </xf>
    <xf numFmtId="0" fontId="66" fillId="3" borderId="56" xfId="90" applyFont="1" applyFill="1" applyBorder="1" applyAlignment="1">
      <alignment vertical="center"/>
    </xf>
    <xf numFmtId="0" fontId="65" fillId="38" borderId="57" xfId="90" applyFont="1" applyFill="1" applyBorder="1" applyAlignment="1">
      <alignment horizontal="center" vertical="center"/>
    </xf>
    <xf numFmtId="0" fontId="60" fillId="0" borderId="57" xfId="123" applyFont="1" applyFill="1" applyBorder="1" applyAlignment="1">
      <alignment horizontal="center" vertical="center"/>
    </xf>
    <xf numFmtId="181" fontId="60" fillId="0" borderId="57" xfId="472" applyFont="1" applyFill="1" applyBorder="1" applyAlignment="1">
      <alignment horizontal="center" vertical="center"/>
    </xf>
    <xf numFmtId="0" fontId="60" fillId="0" borderId="57" xfId="123" applyNumberFormat="1" applyFont="1" applyFill="1" applyBorder="1" applyAlignment="1">
      <alignment vertical="center"/>
    </xf>
    <xf numFmtId="0" fontId="63" fillId="38" borderId="56" xfId="280" applyFont="1" applyFill="1" applyBorder="1" applyAlignment="1">
      <alignment vertical="center"/>
    </xf>
    <xf numFmtId="0" fontId="63" fillId="38" borderId="54" xfId="280" applyFont="1" applyFill="1" applyBorder="1" applyAlignment="1">
      <alignment vertical="center"/>
    </xf>
    <xf numFmtId="0" fontId="63" fillId="38" borderId="55" xfId="280" applyFont="1" applyFill="1" applyBorder="1" applyAlignment="1">
      <alignment vertical="center"/>
    </xf>
    <xf numFmtId="0" fontId="63" fillId="38" borderId="57" xfId="280" applyFont="1" applyFill="1" applyBorder="1" applyAlignment="1">
      <alignment horizontal="center" vertical="center" wrapText="1"/>
    </xf>
    <xf numFmtId="0" fontId="63" fillId="74" borderId="54" xfId="280" applyFont="1" applyFill="1" applyBorder="1" applyAlignment="1">
      <alignment vertical="center" wrapText="1"/>
    </xf>
    <xf numFmtId="0" fontId="60" fillId="74" borderId="54" xfId="280" applyFont="1" applyFill="1" applyBorder="1" applyAlignment="1">
      <alignment horizontal="left" vertical="center"/>
    </xf>
    <xf numFmtId="179" fontId="142" fillId="74" borderId="54" xfId="108" applyNumberFormat="1" applyFont="1" applyFill="1" applyBorder="1" applyAlignment="1">
      <alignment vertical="center" wrapText="1"/>
    </xf>
    <xf numFmtId="0" fontId="60" fillId="74" borderId="54" xfId="280" applyFont="1" applyFill="1" applyBorder="1" applyAlignment="1">
      <alignment horizontal="center" vertical="center"/>
    </xf>
    <xf numFmtId="0" fontId="63" fillId="74" borderId="54" xfId="280" applyFont="1" applyFill="1" applyBorder="1" applyAlignment="1">
      <alignment horizontal="right" vertical="center"/>
    </xf>
    <xf numFmtId="188" fontId="76" fillId="74" borderId="54" xfId="280" applyNumberFormat="1" applyFont="1" applyFill="1" applyBorder="1" applyAlignment="1">
      <alignment horizontal="center" vertical="center"/>
    </xf>
    <xf numFmtId="14" fontId="63" fillId="74" borderId="54" xfId="280" applyNumberFormat="1" applyFont="1" applyFill="1" applyBorder="1" applyAlignment="1">
      <alignment vertical="center" wrapText="1"/>
    </xf>
    <xf numFmtId="0" fontId="142" fillId="74" borderId="54" xfId="280" applyFont="1" applyFill="1" applyBorder="1" applyAlignment="1">
      <alignment vertical="center" wrapText="1"/>
    </xf>
    <xf numFmtId="49" fontId="142" fillId="74" borderId="55" xfId="280" applyNumberFormat="1" applyFont="1" applyFill="1" applyBorder="1" applyAlignment="1">
      <alignment vertical="center" wrapText="1"/>
    </xf>
    <xf numFmtId="0" fontId="63" fillId="36" borderId="4" xfId="280" applyFont="1" applyFill="1" applyBorder="1" applyAlignment="1">
      <alignment horizontal="left" vertical="center"/>
    </xf>
    <xf numFmtId="0" fontId="63" fillId="36" borderId="1" xfId="280" applyFont="1" applyFill="1" applyBorder="1" applyAlignment="1">
      <alignment horizontal="left" vertical="center"/>
    </xf>
    <xf numFmtId="0" fontId="61" fillId="36" borderId="5" xfId="280" applyFont="1" applyFill="1" applyBorder="1" applyAlignment="1">
      <alignment horizontal="left" vertical="center"/>
    </xf>
    <xf numFmtId="0" fontId="63" fillId="0" borderId="0" xfId="280" applyFont="1" applyFill="1" applyBorder="1" applyAlignment="1">
      <alignment horizontal="left" vertical="center"/>
    </xf>
    <xf numFmtId="0" fontId="61" fillId="0" borderId="0" xfId="280" applyFont="1" applyFill="1" applyBorder="1" applyAlignment="1">
      <alignment horizontal="center" vertical="center"/>
    </xf>
    <xf numFmtId="0" fontId="60" fillId="0" borderId="0" xfId="280" applyFont="1" applyFill="1" applyBorder="1" applyAlignment="1">
      <alignment horizontal="left" vertical="center"/>
    </xf>
    <xf numFmtId="0" fontId="76" fillId="0" borderId="0" xfId="280" applyFont="1" applyFill="1" applyBorder="1" applyAlignment="1">
      <alignment horizontal="left" vertical="center"/>
    </xf>
    <xf numFmtId="188" fontId="76" fillId="0" borderId="0" xfId="280" applyNumberFormat="1" applyFont="1" applyFill="1" applyBorder="1" applyAlignment="1">
      <alignment horizontal="left" vertical="center"/>
    </xf>
    <xf numFmtId="0" fontId="61" fillId="0" borderId="0" xfId="280" applyFont="1" applyFill="1" applyBorder="1" applyAlignment="1">
      <alignment horizontal="left" vertical="center"/>
    </xf>
    <xf numFmtId="49" fontId="61" fillId="0" borderId="0" xfId="280" applyNumberFormat="1" applyFont="1" applyFill="1" applyBorder="1" applyAlignment="1">
      <alignment horizontal="left" vertical="center"/>
    </xf>
    <xf numFmtId="0" fontId="60" fillId="0" borderId="57" xfId="280" applyFont="1" applyFill="1" applyBorder="1" applyAlignment="1">
      <alignment horizontal="center" vertical="center"/>
    </xf>
    <xf numFmtId="41" fontId="63" fillId="0" borderId="57" xfId="124" quotePrefix="1" applyFont="1" applyFill="1" applyBorder="1" applyAlignment="1" applyProtection="1">
      <alignment horizontal="right" vertical="center"/>
    </xf>
    <xf numFmtId="179" fontId="63" fillId="0" borderId="57" xfId="124" quotePrefix="1" applyNumberFormat="1" applyFont="1" applyFill="1" applyBorder="1" applyAlignment="1" applyProtection="1">
      <alignment horizontal="right" vertical="center"/>
    </xf>
    <xf numFmtId="0" fontId="60" fillId="0" borderId="57" xfId="280" applyFont="1" applyFill="1" applyBorder="1" applyAlignment="1">
      <alignment vertical="center"/>
    </xf>
    <xf numFmtId="0" fontId="63" fillId="0" borderId="57" xfId="280" applyFont="1" applyFill="1" applyBorder="1" applyAlignment="1">
      <alignment horizontal="right" vertical="center"/>
    </xf>
    <xf numFmtId="188" fontId="63" fillId="0" borderId="57" xfId="280" applyNumberFormat="1" applyFont="1" applyFill="1" applyBorder="1" applyAlignment="1">
      <alignment horizontal="right" vertical="center"/>
    </xf>
    <xf numFmtId="183" fontId="63" fillId="0" borderId="57" xfId="280" applyNumberFormat="1" applyFont="1" applyFill="1" applyBorder="1" applyAlignment="1">
      <alignment horizontal="right" vertical="center"/>
    </xf>
    <xf numFmtId="0" fontId="60" fillId="0" borderId="57" xfId="280" applyFont="1" applyFill="1" applyBorder="1" applyAlignment="1">
      <alignment horizontal="right" vertical="center"/>
    </xf>
    <xf numFmtId="49" fontId="63" fillId="0" borderId="57" xfId="280" applyNumberFormat="1" applyFont="1" applyBorder="1" applyAlignment="1">
      <alignment vertical="center"/>
    </xf>
    <xf numFmtId="0" fontId="60" fillId="0" borderId="0" xfId="280" applyFont="1" applyFill="1" applyAlignment="1">
      <alignment horizontal="left" vertical="center"/>
    </xf>
    <xf numFmtId="0" fontId="63" fillId="36" borderId="56" xfId="280" applyFont="1" applyFill="1" applyBorder="1" applyAlignment="1">
      <alignment horizontal="left" vertical="center"/>
    </xf>
    <xf numFmtId="0" fontId="63" fillId="36" borderId="54" xfId="280" applyFont="1" applyFill="1" applyBorder="1" applyAlignment="1">
      <alignment horizontal="left" vertical="center"/>
    </xf>
    <xf numFmtId="0" fontId="61" fillId="36" borderId="55" xfId="280" applyFont="1" applyFill="1" applyBorder="1" applyAlignment="1">
      <alignment horizontal="left" vertical="center"/>
    </xf>
    <xf numFmtId="0" fontId="61" fillId="0" borderId="57" xfId="280" applyFont="1" applyFill="1" applyBorder="1" applyAlignment="1">
      <alignment horizontal="center" vertical="center"/>
    </xf>
    <xf numFmtId="0" fontId="61" fillId="37" borderId="57" xfId="740" applyFont="1" applyFill="1" applyBorder="1" applyAlignment="1" applyProtection="1">
      <alignment horizontal="left" vertical="center"/>
      <protection locked="0"/>
    </xf>
    <xf numFmtId="179" fontId="76" fillId="0" borderId="57" xfId="124" quotePrefix="1" applyNumberFormat="1" applyFont="1" applyFill="1" applyBorder="1" applyAlignment="1" applyProtection="1">
      <alignment horizontal="right" vertical="center"/>
    </xf>
    <xf numFmtId="0" fontId="61" fillId="0" borderId="57" xfId="280" applyFont="1" applyFill="1" applyBorder="1" applyAlignment="1">
      <alignment vertical="center"/>
    </xf>
    <xf numFmtId="0" fontId="76" fillId="0" borderId="57" xfId="280" applyFont="1" applyFill="1" applyBorder="1" applyAlignment="1">
      <alignment horizontal="right" vertical="center"/>
    </xf>
    <xf numFmtId="188" fontId="76" fillId="0" borderId="57" xfId="280" applyNumberFormat="1" applyFont="1" applyFill="1" applyBorder="1" applyAlignment="1">
      <alignment horizontal="right" vertical="center"/>
    </xf>
    <xf numFmtId="0" fontId="61" fillId="0" borderId="57" xfId="280" applyFont="1" applyFill="1" applyBorder="1" applyAlignment="1">
      <alignment horizontal="right" vertical="center"/>
    </xf>
    <xf numFmtId="49" fontId="76" fillId="0" borderId="57" xfId="280" applyNumberFormat="1" applyFont="1" applyBorder="1" applyAlignment="1">
      <alignment vertical="center"/>
    </xf>
    <xf numFmtId="14" fontId="67" fillId="0" borderId="57" xfId="280" applyNumberFormat="1" applyFont="1" applyFill="1" applyBorder="1" applyAlignment="1">
      <alignment horizontal="center" vertical="center"/>
    </xf>
    <xf numFmtId="189" fontId="60" fillId="0" borderId="57" xfId="280" applyNumberFormat="1" applyFont="1" applyFill="1" applyBorder="1" applyAlignment="1">
      <alignment horizontal="right" vertical="center"/>
    </xf>
    <xf numFmtId="190" fontId="60" fillId="0" borderId="57" xfId="280" applyNumberFormat="1" applyFont="1" applyFill="1" applyBorder="1" applyAlignment="1">
      <alignment horizontal="right" vertical="center"/>
    </xf>
    <xf numFmtId="0" fontId="145" fillId="0" borderId="57" xfId="280" applyFont="1" applyFill="1" applyBorder="1" applyAlignment="1">
      <alignment horizontal="center" vertical="center"/>
    </xf>
    <xf numFmtId="41" fontId="145" fillId="0" borderId="57" xfId="124" quotePrefix="1" applyFont="1" applyFill="1" applyBorder="1" applyAlignment="1" applyProtection="1">
      <alignment horizontal="right" vertical="center"/>
    </xf>
    <xf numFmtId="179" fontId="145" fillId="0" borderId="57" xfId="124" quotePrefix="1" applyNumberFormat="1" applyFont="1" applyFill="1" applyBorder="1" applyAlignment="1" applyProtection="1">
      <alignment horizontal="right" vertical="center"/>
    </xf>
    <xf numFmtId="0" fontId="145" fillId="0" borderId="57" xfId="280" applyFont="1" applyFill="1" applyBorder="1" applyAlignment="1">
      <alignment vertical="center"/>
    </xf>
    <xf numFmtId="0" fontId="145" fillId="0" borderId="57" xfId="280" applyFont="1" applyFill="1" applyBorder="1" applyAlignment="1">
      <alignment horizontal="right" vertical="center"/>
    </xf>
    <xf numFmtId="188" fontId="145" fillId="0" borderId="57" xfId="280" applyNumberFormat="1" applyFont="1" applyFill="1" applyBorder="1" applyAlignment="1">
      <alignment horizontal="right" vertical="center"/>
    </xf>
    <xf numFmtId="183" fontId="145" fillId="0" borderId="57" xfId="280" applyNumberFormat="1" applyFont="1" applyFill="1" applyBorder="1" applyAlignment="1">
      <alignment horizontal="right" vertical="center"/>
    </xf>
    <xf numFmtId="189" fontId="145" fillId="0" borderId="57" xfId="280" applyNumberFormat="1" applyFont="1" applyFill="1" applyBorder="1" applyAlignment="1">
      <alignment horizontal="right" vertical="center"/>
    </xf>
    <xf numFmtId="190" fontId="145" fillId="0" borderId="57" xfId="280" applyNumberFormat="1" applyFont="1" applyFill="1" applyBorder="1" applyAlignment="1">
      <alignment horizontal="right" vertical="center"/>
    </xf>
    <xf numFmtId="49" fontId="145" fillId="0" borderId="57" xfId="280" applyNumberFormat="1" applyFont="1" applyBorder="1" applyAlignment="1">
      <alignment vertical="center"/>
    </xf>
    <xf numFmtId="0" fontId="60" fillId="0" borderId="57" xfId="280" quotePrefix="1" applyFont="1" applyFill="1" applyBorder="1" applyAlignment="1">
      <alignment horizontal="center" vertical="center"/>
    </xf>
    <xf numFmtId="41" fontId="63" fillId="0" borderId="0" xfId="124" quotePrefix="1" applyFont="1" applyFill="1" applyBorder="1" applyAlignment="1" applyProtection="1">
      <alignment horizontal="right" vertical="center"/>
    </xf>
    <xf numFmtId="183" fontId="63" fillId="0" borderId="0" xfId="280" applyNumberFormat="1" applyFont="1" applyFill="1" applyBorder="1" applyAlignment="1">
      <alignment horizontal="right" vertical="center"/>
    </xf>
    <xf numFmtId="189" fontId="60" fillId="0" borderId="0" xfId="280" applyNumberFormat="1" applyFont="1" applyFill="1" applyBorder="1" applyAlignment="1">
      <alignment horizontal="right" vertical="center"/>
    </xf>
    <xf numFmtId="190" fontId="60" fillId="0" borderId="0" xfId="280" applyNumberFormat="1" applyFont="1" applyFill="1" applyBorder="1" applyAlignment="1">
      <alignment horizontal="right" vertical="center"/>
    </xf>
    <xf numFmtId="0" fontId="60" fillId="0" borderId="0" xfId="123" applyFont="1" applyFill="1" applyAlignment="1">
      <alignment vertical="center" wrapText="1"/>
    </xf>
    <xf numFmtId="0" fontId="63" fillId="36" borderId="54" xfId="280" applyFont="1" applyFill="1" applyBorder="1" applyAlignment="1">
      <alignment vertical="center"/>
    </xf>
    <xf numFmtId="0" fontId="63" fillId="36" borderId="55" xfId="280" applyFont="1" applyFill="1" applyBorder="1" applyAlignment="1">
      <alignment vertical="center"/>
    </xf>
    <xf numFmtId="177" fontId="63" fillId="37" borderId="4" xfId="111" applyNumberFormat="1" applyFont="1" applyFill="1" applyBorder="1" applyAlignment="1">
      <alignment vertical="center"/>
    </xf>
    <xf numFmtId="177" fontId="63" fillId="37" borderId="1" xfId="111" applyNumberFormat="1" applyFont="1" applyFill="1" applyBorder="1" applyAlignment="1">
      <alignment vertical="center"/>
    </xf>
    <xf numFmtId="0" fontId="63" fillId="37" borderId="1" xfId="123" applyFont="1" applyFill="1" applyBorder="1" applyAlignment="1">
      <alignment vertical="center"/>
    </xf>
    <xf numFmtId="0" fontId="65" fillId="37" borderId="1" xfId="123" applyFont="1" applyFill="1" applyBorder="1" applyAlignment="1">
      <alignment horizontal="right" vertical="center"/>
    </xf>
    <xf numFmtId="0" fontId="63" fillId="37" borderId="1" xfId="123" applyFont="1" applyFill="1" applyBorder="1" applyAlignment="1">
      <alignment horizontal="center" vertical="center"/>
    </xf>
    <xf numFmtId="0" fontId="63" fillId="37" borderId="1" xfId="123" applyFont="1" applyFill="1" applyBorder="1" applyAlignment="1">
      <alignment horizontal="center" vertical="center" wrapText="1"/>
    </xf>
    <xf numFmtId="0" fontId="64" fillId="0" borderId="57" xfId="123" applyFont="1" applyFill="1" applyBorder="1" applyAlignment="1">
      <alignment horizontal="center" vertical="center"/>
    </xf>
    <xf numFmtId="41" fontId="76" fillId="0" borderId="57" xfId="259" applyFont="1" applyFill="1" applyBorder="1" applyAlignment="1">
      <alignment horizontal="right" vertical="center"/>
    </xf>
    <xf numFmtId="0" fontId="64" fillId="0" borderId="6" xfId="123" applyFont="1" applyFill="1" applyBorder="1" applyAlignment="1">
      <alignment horizontal="center" vertical="center"/>
    </xf>
    <xf numFmtId="41" fontId="76" fillId="0" borderId="6" xfId="259" applyFont="1" applyFill="1" applyBorder="1" applyAlignment="1">
      <alignment horizontal="right" vertical="center"/>
    </xf>
    <xf numFmtId="0" fontId="60" fillId="0" borderId="57" xfId="123" applyFont="1" applyFill="1" applyBorder="1" applyAlignment="1">
      <alignment vertical="center"/>
    </xf>
    <xf numFmtId="41" fontId="60" fillId="0" borderId="57" xfId="259" applyFont="1" applyBorder="1" applyAlignment="1">
      <alignment vertical="center"/>
    </xf>
    <xf numFmtId="188" fontId="60" fillId="0" borderId="57" xfId="280" applyNumberFormat="1" applyFont="1" applyFill="1" applyBorder="1" applyAlignment="1">
      <alignment horizontal="right" vertical="center"/>
    </xf>
    <xf numFmtId="183" fontId="60" fillId="0" borderId="57" xfId="280" applyNumberFormat="1" applyFont="1" applyFill="1" applyBorder="1" applyAlignment="1">
      <alignment horizontal="right" vertical="center"/>
    </xf>
    <xf numFmtId="49" fontId="60" fillId="0" borderId="57" xfId="280" applyNumberFormat="1" applyFont="1" applyBorder="1" applyAlignment="1">
      <alignment vertical="center"/>
    </xf>
    <xf numFmtId="0" fontId="145" fillId="0" borderId="0" xfId="123" applyFont="1" applyFill="1" applyAlignment="1">
      <alignment vertical="center"/>
    </xf>
    <xf numFmtId="179" fontId="76" fillId="0" borderId="0" xfId="124" quotePrefix="1" applyNumberFormat="1" applyFont="1" applyFill="1" applyBorder="1" applyAlignment="1" applyProtection="1">
      <alignment horizontal="right" vertical="center"/>
    </xf>
    <xf numFmtId="41" fontId="76" fillId="0" borderId="0" xfId="259" applyFont="1" applyFill="1" applyBorder="1" applyAlignment="1">
      <alignment horizontal="right" vertical="center"/>
    </xf>
    <xf numFmtId="0" fontId="65" fillId="38" borderId="57" xfId="123" applyFont="1" applyFill="1" applyBorder="1" applyAlignment="1">
      <alignment vertical="center"/>
    </xf>
    <xf numFmtId="0" fontId="65" fillId="38" borderId="56" xfId="123" applyFont="1" applyFill="1" applyBorder="1" applyAlignment="1">
      <alignment vertical="center"/>
    </xf>
    <xf numFmtId="0" fontId="63" fillId="38" borderId="54" xfId="123" applyFont="1" applyFill="1" applyBorder="1" applyAlignment="1">
      <alignment vertical="center"/>
    </xf>
    <xf numFmtId="0" fontId="65" fillId="38" borderId="54" xfId="123" applyFont="1" applyFill="1" applyBorder="1" applyAlignment="1">
      <alignment vertical="center"/>
    </xf>
    <xf numFmtId="0" fontId="63" fillId="38" borderId="57" xfId="123" applyFont="1" applyFill="1" applyBorder="1" applyAlignment="1">
      <alignment vertical="center"/>
    </xf>
    <xf numFmtId="0" fontId="63" fillId="36" borderId="46" xfId="280" applyFont="1" applyFill="1" applyBorder="1" applyAlignment="1">
      <alignment horizontal="left" vertical="center"/>
    </xf>
    <xf numFmtId="0" fontId="61" fillId="36" borderId="47" xfId="123" applyFont="1" applyFill="1" applyBorder="1" applyAlignment="1">
      <alignment horizontal="center" vertical="center"/>
    </xf>
    <xf numFmtId="0" fontId="60" fillId="36" borderId="48" xfId="123" applyFont="1" applyFill="1" applyBorder="1" applyAlignment="1">
      <alignment horizontal="left" vertical="center"/>
    </xf>
    <xf numFmtId="179" fontId="63" fillId="37" borderId="0" xfId="259" applyNumberFormat="1" applyFont="1" applyFill="1" applyAlignment="1">
      <alignment horizontal="right" vertical="center"/>
    </xf>
    <xf numFmtId="0" fontId="60" fillId="37" borderId="0" xfId="123" applyFont="1" applyFill="1" applyBorder="1" applyAlignment="1">
      <alignment vertical="center"/>
    </xf>
    <xf numFmtId="0" fontId="60" fillId="37" borderId="0" xfId="123" applyFont="1" applyFill="1" applyBorder="1" applyAlignment="1">
      <alignment horizontal="left" vertical="center"/>
    </xf>
    <xf numFmtId="0" fontId="60" fillId="37" borderId="55" xfId="123" applyFont="1" applyFill="1" applyBorder="1" applyAlignment="1">
      <alignment horizontal="left" vertical="center"/>
    </xf>
    <xf numFmtId="0" fontId="60" fillId="37" borderId="47" xfId="123" quotePrefix="1" applyFont="1" applyFill="1" applyBorder="1" applyAlignment="1">
      <alignment horizontal="left" vertical="center"/>
    </xf>
    <xf numFmtId="0" fontId="60" fillId="37" borderId="47" xfId="123" applyFont="1" applyFill="1" applyBorder="1" applyAlignment="1">
      <alignment horizontal="left" vertical="center"/>
    </xf>
    <xf numFmtId="0" fontId="60" fillId="37" borderId="29" xfId="123" applyFont="1" applyFill="1" applyBorder="1" applyAlignment="1">
      <alignment vertical="center"/>
    </xf>
    <xf numFmtId="0" fontId="61" fillId="37" borderId="29" xfId="123" applyFont="1" applyFill="1" applyBorder="1" applyAlignment="1">
      <alignment horizontal="center" vertical="center"/>
    </xf>
    <xf numFmtId="41" fontId="76" fillId="37" borderId="29" xfId="259" applyFont="1" applyFill="1" applyBorder="1" applyAlignment="1">
      <alignment vertical="center"/>
    </xf>
    <xf numFmtId="0" fontId="61" fillId="37" borderId="0" xfId="123" quotePrefix="1" applyFont="1" applyFill="1" applyBorder="1" applyAlignment="1">
      <alignment horizontal="left" vertical="center"/>
    </xf>
    <xf numFmtId="0" fontId="60" fillId="37" borderId="0" xfId="123" quotePrefix="1" applyFont="1" applyFill="1" applyBorder="1" applyAlignment="1">
      <alignment horizontal="left" vertical="center"/>
    </xf>
    <xf numFmtId="0" fontId="61" fillId="37" borderId="0" xfId="123" applyFont="1" applyFill="1" applyBorder="1" applyAlignment="1">
      <alignment horizontal="left" vertical="center"/>
    </xf>
    <xf numFmtId="0" fontId="61" fillId="37" borderId="29" xfId="123" applyFont="1" applyFill="1" applyBorder="1" applyAlignment="1">
      <alignment horizontal="left" vertical="center"/>
    </xf>
    <xf numFmtId="0" fontId="60" fillId="37" borderId="6" xfId="123" applyFont="1" applyFill="1" applyBorder="1" applyAlignment="1">
      <alignment vertical="center"/>
    </xf>
    <xf numFmtId="0" fontId="61" fillId="37" borderId="6" xfId="123" applyFont="1" applyFill="1" applyBorder="1" applyAlignment="1">
      <alignment horizontal="center" vertical="center"/>
    </xf>
    <xf numFmtId="41" fontId="76" fillId="37" borderId="6" xfId="259" applyFont="1" applyFill="1" applyBorder="1" applyAlignment="1">
      <alignment vertical="center"/>
    </xf>
    <xf numFmtId="0" fontId="61" fillId="37" borderId="1" xfId="123" applyFont="1" applyFill="1" applyBorder="1" applyAlignment="1">
      <alignment horizontal="left" vertical="center"/>
    </xf>
    <xf numFmtId="0" fontId="60" fillId="37" borderId="1" xfId="123" applyFont="1" applyFill="1" applyBorder="1" applyAlignment="1">
      <alignment horizontal="left" vertical="center"/>
    </xf>
    <xf numFmtId="3" fontId="60" fillId="37" borderId="6" xfId="123" applyNumberFormat="1" applyFont="1" applyFill="1" applyBorder="1" applyAlignment="1">
      <alignment horizontal="left" vertical="center"/>
    </xf>
    <xf numFmtId="0" fontId="60" fillId="0" borderId="57" xfId="123" quotePrefix="1" applyFont="1" applyFill="1" applyBorder="1" applyAlignment="1">
      <alignment vertical="center"/>
    </xf>
    <xf numFmtId="0" fontId="61" fillId="0" borderId="57" xfId="123" applyFont="1" applyBorder="1" applyAlignment="1">
      <alignment horizontal="center" vertical="center"/>
    </xf>
    <xf numFmtId="0" fontId="60" fillId="0" borderId="56" xfId="123" applyFont="1" applyBorder="1" applyAlignment="1">
      <alignment vertical="center"/>
    </xf>
    <xf numFmtId="41" fontId="76" fillId="0" borderId="57" xfId="259" applyFont="1" applyBorder="1" applyAlignment="1">
      <alignment vertical="center"/>
    </xf>
    <xf numFmtId="0" fontId="61" fillId="37" borderId="56" xfId="123" applyFont="1" applyFill="1" applyBorder="1" applyAlignment="1">
      <alignment horizontal="left" vertical="center" wrapText="1"/>
    </xf>
    <xf numFmtId="0" fontId="60" fillId="37" borderId="54" xfId="123" applyFont="1" applyFill="1" applyBorder="1" applyAlignment="1">
      <alignment horizontal="left" vertical="center" wrapText="1"/>
    </xf>
    <xf numFmtId="0" fontId="61" fillId="37" borderId="54" xfId="123" applyFont="1" applyFill="1" applyBorder="1" applyAlignment="1">
      <alignment horizontal="left" vertical="center" wrapText="1"/>
    </xf>
    <xf numFmtId="3" fontId="60" fillId="37" borderId="57" xfId="123" applyNumberFormat="1" applyFont="1" applyFill="1" applyBorder="1" applyAlignment="1">
      <alignment horizontal="left" vertical="center"/>
    </xf>
    <xf numFmtId="179" fontId="60" fillId="0" borderId="41" xfId="124" applyNumberFormat="1" applyFont="1" applyFill="1" applyBorder="1" applyAlignment="1" applyProtection="1">
      <alignment horizontal="right" vertical="center"/>
    </xf>
    <xf numFmtId="179" fontId="60" fillId="0" borderId="41" xfId="124" applyNumberFormat="1" applyFont="1" applyFill="1" applyBorder="1" applyAlignment="1" applyProtection="1">
      <alignment horizontal="center" vertical="center"/>
    </xf>
    <xf numFmtId="193" fontId="60" fillId="0" borderId="41" xfId="124" applyNumberFormat="1" applyFont="1" applyFill="1" applyBorder="1" applyAlignment="1" applyProtection="1">
      <alignment horizontal="right" vertical="center"/>
    </xf>
    <xf numFmtId="194" fontId="60" fillId="0" borderId="41" xfId="124" applyNumberFormat="1" applyFont="1" applyFill="1" applyBorder="1" applyAlignment="1" applyProtection="1">
      <alignment horizontal="right" vertical="center"/>
    </xf>
    <xf numFmtId="195" fontId="60" fillId="0" borderId="41" xfId="124" applyNumberFormat="1" applyFont="1" applyFill="1" applyBorder="1" applyAlignment="1" applyProtection="1">
      <alignment horizontal="right" vertical="center"/>
    </xf>
    <xf numFmtId="0" fontId="60" fillId="0" borderId="57" xfId="90" applyFont="1" applyFill="1" applyBorder="1" applyAlignment="1">
      <alignment horizontal="center" vertical="center"/>
    </xf>
    <xf numFmtId="0" fontId="60" fillId="0" borderId="57" xfId="90" applyNumberFormat="1" applyFont="1" applyFill="1" applyBorder="1" applyAlignment="1">
      <alignment vertical="center"/>
    </xf>
    <xf numFmtId="0" fontId="76" fillId="0" borderId="0" xfId="123" applyFont="1" applyAlignment="1">
      <alignment vertical="center"/>
    </xf>
    <xf numFmtId="0" fontId="61" fillId="0" borderId="0" xfId="123" applyFont="1" applyAlignment="1">
      <alignment horizontal="right" vertical="center"/>
    </xf>
    <xf numFmtId="0" fontId="61" fillId="0" borderId="0" xfId="123" applyFont="1" applyAlignment="1">
      <alignment horizontal="center" vertical="center"/>
    </xf>
    <xf numFmtId="41" fontId="76" fillId="0" borderId="57" xfId="124" quotePrefix="1" applyFont="1" applyFill="1" applyBorder="1" applyAlignment="1" applyProtection="1">
      <alignment horizontal="right" vertical="center"/>
    </xf>
    <xf numFmtId="0" fontId="67" fillId="37" borderId="1" xfId="123" applyFont="1" applyFill="1" applyBorder="1" applyAlignment="1">
      <alignment horizontal="right" vertical="center"/>
    </xf>
    <xf numFmtId="0" fontId="132" fillId="37" borderId="0" xfId="123" applyFont="1" applyFill="1" applyBorder="1" applyAlignment="1">
      <alignment horizontal="right" vertical="center"/>
    </xf>
    <xf numFmtId="187" fontId="67" fillId="37" borderId="1" xfId="123" applyNumberFormat="1" applyFont="1" applyFill="1" applyBorder="1" applyAlignment="1">
      <alignment horizontal="right" vertical="center"/>
    </xf>
    <xf numFmtId="0" fontId="73" fillId="74" borderId="56" xfId="280" applyFont="1" applyFill="1" applyBorder="1" applyAlignment="1">
      <alignment horizontal="left" vertical="center"/>
    </xf>
    <xf numFmtId="0" fontId="67" fillId="37" borderId="0" xfId="123" applyFont="1" applyFill="1" applyBorder="1" applyAlignment="1">
      <alignment horizontal="right" vertical="center"/>
    </xf>
    <xf numFmtId="187" fontId="67" fillId="37" borderId="0" xfId="123" applyNumberFormat="1" applyFont="1" applyFill="1" applyBorder="1" applyAlignment="1">
      <alignment horizontal="right" vertical="center"/>
    </xf>
    <xf numFmtId="0" fontId="73" fillId="66" borderId="5" xfId="123" applyFont="1" applyFill="1" applyBorder="1" applyAlignment="1">
      <alignment vertical="center"/>
    </xf>
    <xf numFmtId="0" fontId="73" fillId="66" borderId="1" xfId="280" applyFont="1" applyFill="1" applyBorder="1" applyAlignment="1">
      <alignment horizontal="left" vertical="center"/>
    </xf>
    <xf numFmtId="0" fontId="73" fillId="40" borderId="7" xfId="123" applyFont="1" applyFill="1" applyBorder="1" applyAlignment="1">
      <alignment vertical="center"/>
    </xf>
    <xf numFmtId="0" fontId="63" fillId="67" borderId="38" xfId="280" applyFont="1" applyFill="1" applyBorder="1" applyAlignment="1">
      <alignment vertical="center"/>
    </xf>
    <xf numFmtId="0" fontId="61" fillId="37" borderId="39" xfId="740" quotePrefix="1" applyFont="1" applyFill="1" applyBorder="1" applyAlignment="1" applyProtection="1">
      <alignment vertical="center"/>
      <protection locked="0"/>
    </xf>
    <xf numFmtId="0" fontId="64" fillId="0" borderId="0" xfId="280" applyFont="1" applyFill="1" applyBorder="1" applyAlignment="1">
      <alignment vertical="center"/>
    </xf>
    <xf numFmtId="0" fontId="61" fillId="37" borderId="39" xfId="740" applyFont="1" applyFill="1" applyBorder="1" applyAlignment="1" applyProtection="1">
      <alignment vertical="center"/>
      <protection locked="0"/>
    </xf>
    <xf numFmtId="0" fontId="61" fillId="37" borderId="55" xfId="740" applyFont="1" applyFill="1" applyBorder="1" applyAlignment="1" applyProtection="1">
      <alignment vertical="center"/>
      <protection locked="0"/>
    </xf>
    <xf numFmtId="0" fontId="60" fillId="37" borderId="39" xfId="740" applyFont="1" applyFill="1" applyBorder="1" applyAlignment="1" applyProtection="1">
      <alignment vertical="center"/>
      <protection locked="0"/>
    </xf>
    <xf numFmtId="0" fontId="63" fillId="67" borderId="40" xfId="280" applyFont="1" applyFill="1" applyBorder="1" applyAlignment="1">
      <alignment vertical="center"/>
    </xf>
    <xf numFmtId="0" fontId="60" fillId="37" borderId="39" xfId="740" quotePrefix="1" applyFont="1" applyFill="1" applyBorder="1" applyAlignment="1" applyProtection="1">
      <alignment vertical="center"/>
      <protection locked="0"/>
    </xf>
    <xf numFmtId="0" fontId="63" fillId="36" borderId="40" xfId="831" applyFont="1" applyFill="1" applyBorder="1" applyAlignment="1">
      <alignment vertical="center"/>
    </xf>
    <xf numFmtId="0" fontId="129" fillId="0" borderId="0" xfId="90" applyFont="1" applyFill="1" applyBorder="1" applyAlignment="1">
      <alignment vertical="center"/>
    </xf>
    <xf numFmtId="0" fontId="67" fillId="0" borderId="0" xfId="280" applyFont="1" applyFill="1" applyBorder="1" applyAlignment="1">
      <alignment vertical="center"/>
    </xf>
    <xf numFmtId="0" fontId="60" fillId="0" borderId="57" xfId="62" applyFont="1" applyFill="1" applyBorder="1" applyAlignment="1">
      <alignment vertical="center"/>
    </xf>
    <xf numFmtId="0" fontId="60" fillId="0" borderId="57" xfId="66" applyFont="1" applyFill="1" applyBorder="1" applyAlignment="1">
      <alignment vertical="center"/>
    </xf>
    <xf numFmtId="0" fontId="143" fillId="0" borderId="0" xfId="90" applyFont="1" applyFill="1" applyBorder="1" applyAlignment="1">
      <alignment vertical="center"/>
    </xf>
    <xf numFmtId="0" fontId="143" fillId="0" borderId="0" xfId="90" applyFont="1" applyFill="1" applyBorder="1" applyAlignment="1">
      <alignment horizontal="center" vertical="center"/>
    </xf>
    <xf numFmtId="0" fontId="143" fillId="0" borderId="0" xfId="90" applyFont="1" applyFill="1" applyBorder="1" applyAlignment="1">
      <alignment horizontal="left" vertical="center"/>
    </xf>
    <xf numFmtId="181" fontId="143" fillId="0" borderId="0" xfId="277" applyFont="1" applyFill="1" applyBorder="1" applyAlignment="1">
      <alignment horizontal="right" vertical="center"/>
    </xf>
    <xf numFmtId="0" fontId="143" fillId="0" borderId="0" xfId="90" applyNumberFormat="1" applyFont="1" applyFill="1" applyBorder="1" applyAlignment="1">
      <alignment horizontal="right" vertical="center"/>
    </xf>
    <xf numFmtId="0" fontId="143" fillId="0" borderId="0" xfId="90" applyFont="1" applyFill="1" applyBorder="1" applyAlignment="1">
      <alignment horizontal="right" vertical="center"/>
    </xf>
    <xf numFmtId="183" fontId="143" fillId="0" borderId="0" xfId="280" applyNumberFormat="1" applyFont="1" applyFill="1" applyBorder="1" applyAlignment="1">
      <alignment horizontal="right" vertical="center"/>
    </xf>
    <xf numFmtId="0" fontId="60" fillId="0" borderId="54" xfId="90" applyFont="1" applyBorder="1" applyAlignment="1">
      <alignment horizontal="center" vertical="center"/>
    </xf>
    <xf numFmtId="0" fontId="60" fillId="0" borderId="54" xfId="90" applyFont="1" applyFill="1" applyBorder="1" applyAlignment="1">
      <alignment vertical="center" wrapText="1"/>
    </xf>
    <xf numFmtId="181" fontId="60" fillId="0" borderId="54" xfId="474" applyFont="1" applyFill="1" applyBorder="1" applyAlignment="1">
      <alignment vertical="center"/>
    </xf>
    <xf numFmtId="177" fontId="60" fillId="0" borderId="55" xfId="109" applyNumberFormat="1" applyFont="1" applyFill="1" applyBorder="1" applyAlignment="1">
      <alignment horizontal="center" vertical="center"/>
    </xf>
    <xf numFmtId="0" fontId="60" fillId="0" borderId="1" xfId="90" quotePrefix="1" applyFont="1" applyFill="1" applyBorder="1" applyAlignment="1">
      <alignment horizontal="center" vertical="center"/>
    </xf>
    <xf numFmtId="0" fontId="60" fillId="0" borderId="57" xfId="90" applyFont="1" applyBorder="1" applyAlignment="1">
      <alignment horizontal="center" vertical="center"/>
    </xf>
    <xf numFmtId="0" fontId="60" fillId="0" borderId="57" xfId="90" applyFont="1" applyFill="1" applyBorder="1" applyAlignment="1">
      <alignment vertical="center" wrapText="1"/>
    </xf>
    <xf numFmtId="181" fontId="60" fillId="0" borderId="57" xfId="474" applyFont="1" applyFill="1" applyBorder="1" applyAlignment="1">
      <alignment vertical="center"/>
    </xf>
    <xf numFmtId="177" fontId="60" fillId="0" borderId="57" xfId="109" applyNumberFormat="1" applyFont="1" applyFill="1" applyBorder="1" applyAlignment="1">
      <alignment horizontal="center" vertical="center"/>
    </xf>
    <xf numFmtId="0" fontId="60" fillId="0" borderId="55" xfId="90" applyFont="1" applyFill="1" applyBorder="1" applyAlignment="1">
      <alignment horizontal="center" vertical="center"/>
    </xf>
    <xf numFmtId="0" fontId="60" fillId="0" borderId="6" xfId="90" applyFont="1" applyBorder="1" applyAlignment="1">
      <alignment horizontal="center" vertical="center"/>
    </xf>
    <xf numFmtId="0" fontId="60" fillId="0" borderId="6" xfId="90" applyFont="1" applyFill="1" applyBorder="1" applyAlignment="1">
      <alignment horizontal="left" vertical="center"/>
    </xf>
    <xf numFmtId="0" fontId="60" fillId="0" borderId="0" xfId="0" quotePrefix="1" applyNumberFormat="1" applyFont="1" applyFill="1" applyAlignment="1">
      <alignment horizontal="left"/>
    </xf>
    <xf numFmtId="179" fontId="60" fillId="0" borderId="57" xfId="124" quotePrefix="1" applyNumberFormat="1" applyFont="1" applyFill="1" applyBorder="1" applyAlignment="1" applyProtection="1">
      <alignment horizontal="right" vertical="center"/>
    </xf>
    <xf numFmtId="181" fontId="60" fillId="0" borderId="57" xfId="474" applyFont="1" applyFill="1" applyBorder="1" applyAlignment="1">
      <alignment horizontal="right" vertical="center"/>
    </xf>
    <xf numFmtId="181" fontId="60" fillId="0" borderId="57" xfId="474" applyFont="1" applyFill="1" applyBorder="1" applyAlignment="1">
      <alignment horizontal="center" vertical="center"/>
    </xf>
    <xf numFmtId="177" fontId="60" fillId="0" borderId="57" xfId="473" applyNumberFormat="1" applyFont="1" applyFill="1" applyBorder="1" applyAlignment="1">
      <alignment horizontal="center" vertical="center"/>
    </xf>
    <xf numFmtId="0" fontId="143" fillId="0" borderId="0" xfId="753" applyFont="1"/>
    <xf numFmtId="0" fontId="60" fillId="37" borderId="57" xfId="470" applyFont="1" applyFill="1" applyBorder="1" applyAlignment="1" applyProtection="1">
      <alignment horizontal="center" vertical="top" readingOrder="1"/>
      <protection locked="0"/>
    </xf>
    <xf numFmtId="0" fontId="60" fillId="37" borderId="57" xfId="470" applyFont="1" applyFill="1" applyBorder="1" applyAlignment="1" applyProtection="1">
      <alignment horizontal="left" vertical="top" readingOrder="1"/>
      <protection locked="0"/>
    </xf>
    <xf numFmtId="179" fontId="60" fillId="0" borderId="57" xfId="124" applyNumberFormat="1" applyFont="1" applyFill="1" applyBorder="1" applyAlignment="1" applyProtection="1">
      <alignment horizontal="right" vertical="center"/>
    </xf>
    <xf numFmtId="181" fontId="122" fillId="0" borderId="57" xfId="474" applyFont="1" applyFill="1" applyBorder="1" applyAlignment="1">
      <alignment vertical="center"/>
    </xf>
    <xf numFmtId="181" fontId="122" fillId="0" borderId="57" xfId="474" applyFont="1" applyFill="1" applyBorder="1" applyAlignment="1">
      <alignment horizontal="right" vertical="center"/>
    </xf>
    <xf numFmtId="181" fontId="122" fillId="0" borderId="57" xfId="474" applyFont="1" applyFill="1" applyBorder="1" applyAlignment="1">
      <alignment horizontal="center" vertical="center"/>
    </xf>
    <xf numFmtId="177" fontId="122" fillId="0" borderId="57" xfId="473" applyNumberFormat="1" applyFont="1" applyFill="1" applyBorder="1" applyAlignment="1">
      <alignment horizontal="center" vertical="center"/>
    </xf>
    <xf numFmtId="177" fontId="122" fillId="0" borderId="6" xfId="473" applyNumberFormat="1" applyFont="1" applyFill="1" applyBorder="1" applyAlignment="1">
      <alignment horizontal="center" vertical="center"/>
    </xf>
    <xf numFmtId="0" fontId="66" fillId="0" borderId="47" xfId="90" applyFont="1" applyFill="1" applyBorder="1" applyAlignment="1">
      <alignment horizontal="center" vertical="center"/>
    </xf>
    <xf numFmtId="0" fontId="63" fillId="0" borderId="47" xfId="90" applyFont="1" applyFill="1" applyBorder="1" applyAlignment="1">
      <alignment horizontal="center" vertical="center"/>
    </xf>
    <xf numFmtId="0" fontId="66" fillId="0" borderId="47" xfId="90" applyFont="1" applyFill="1" applyBorder="1" applyAlignment="1">
      <alignment horizontal="right" vertical="center"/>
    </xf>
    <xf numFmtId="0" fontId="76" fillId="0" borderId="47" xfId="280" applyFont="1" applyBorder="1" applyAlignment="1">
      <alignment horizontal="center" vertical="center"/>
    </xf>
    <xf numFmtId="0" fontId="65" fillId="0" borderId="0" xfId="90" applyFont="1" applyFill="1" applyBorder="1" applyAlignment="1">
      <alignment horizontal="center" vertical="center"/>
    </xf>
    <xf numFmtId="177" fontId="63" fillId="0" borderId="0" xfId="109" applyNumberFormat="1" applyFont="1" applyFill="1" applyBorder="1" applyAlignment="1">
      <alignment horizontal="center" vertical="center"/>
    </xf>
    <xf numFmtId="0" fontId="73" fillId="66" borderId="47" xfId="280" applyFont="1" applyFill="1" applyBorder="1" applyAlignment="1">
      <alignment horizontal="left" vertical="center"/>
    </xf>
    <xf numFmtId="191" fontId="63" fillId="37" borderId="0" xfId="123" applyNumberFormat="1" applyFont="1" applyFill="1" applyBorder="1" applyAlignment="1">
      <alignment vertical="center"/>
    </xf>
    <xf numFmtId="177" fontId="65" fillId="37" borderId="0" xfId="111" applyNumberFormat="1" applyFont="1" applyFill="1" applyAlignment="1">
      <alignment horizontal="right" vertical="center"/>
    </xf>
    <xf numFmtId="0" fontId="132" fillId="37" borderId="4" xfId="123" applyFont="1" applyFill="1" applyBorder="1" applyAlignment="1">
      <alignment horizontal="center" vertical="center"/>
    </xf>
    <xf numFmtId="0" fontId="132" fillId="37" borderId="1" xfId="123" applyFont="1" applyFill="1" applyBorder="1" applyAlignment="1">
      <alignment horizontal="center" vertical="center"/>
    </xf>
    <xf numFmtId="0" fontId="132" fillId="37" borderId="5" xfId="123" applyFont="1" applyFill="1" applyBorder="1" applyAlignment="1">
      <alignment horizontal="left" vertical="center"/>
    </xf>
    <xf numFmtId="187" fontId="132" fillId="37" borderId="0" xfId="123" applyNumberFormat="1" applyFont="1" applyFill="1" applyBorder="1" applyAlignment="1">
      <alignment horizontal="right" vertical="center"/>
    </xf>
    <xf numFmtId="41" fontId="132" fillId="37" borderId="2" xfId="259" applyFont="1" applyFill="1" applyBorder="1" applyAlignment="1">
      <alignment horizontal="right" vertical="center"/>
    </xf>
    <xf numFmtId="177" fontId="65" fillId="37" borderId="4" xfId="111" applyNumberFormat="1" applyFont="1" applyFill="1" applyBorder="1" applyAlignment="1">
      <alignment horizontal="right" vertical="center"/>
    </xf>
    <xf numFmtId="181" fontId="150" fillId="37" borderId="6" xfId="474" applyFont="1" applyFill="1" applyBorder="1" applyAlignment="1">
      <alignment vertical="center"/>
    </xf>
    <xf numFmtId="0" fontId="150" fillId="37" borderId="0" xfId="123" applyFont="1" applyFill="1" applyBorder="1" applyAlignment="1">
      <alignment horizontal="right" vertical="center"/>
    </xf>
    <xf numFmtId="0" fontId="149" fillId="0" borderId="0" xfId="123" applyFont="1" applyAlignment="1">
      <alignment vertical="center"/>
    </xf>
    <xf numFmtId="0" fontId="65" fillId="0" borderId="0" xfId="123" applyFont="1" applyAlignment="1">
      <alignment horizontal="left" vertical="center"/>
    </xf>
    <xf numFmtId="0" fontId="151" fillId="0" borderId="0" xfId="4214" applyFont="1" applyAlignment="1" applyProtection="1">
      <alignment horizontal="left" vertical="center"/>
    </xf>
    <xf numFmtId="0" fontId="60" fillId="2" borderId="0" xfId="0" applyFont="1" applyFill="1" applyAlignment="1"/>
    <xf numFmtId="0" fontId="152" fillId="2" borderId="0" xfId="0" applyFont="1" applyFill="1" applyAlignment="1"/>
    <xf numFmtId="0" fontId="153" fillId="0" borderId="0" xfId="0" applyFont="1">
      <alignment vertical="center"/>
    </xf>
    <xf numFmtId="0" fontId="63" fillId="38" borderId="57" xfId="90" applyFont="1" applyFill="1" applyBorder="1" applyAlignment="1">
      <alignment horizontal="center" vertical="center"/>
    </xf>
    <xf numFmtId="177" fontId="63" fillId="38" borderId="57" xfId="473" applyNumberFormat="1" applyFont="1" applyFill="1" applyBorder="1" applyAlignment="1">
      <alignment horizontal="center" vertical="center"/>
    </xf>
    <xf numFmtId="0" fontId="66" fillId="3" borderId="54" xfId="90" applyFont="1" applyFill="1" applyBorder="1" applyAlignment="1">
      <alignment vertical="center"/>
    </xf>
    <xf numFmtId="0" fontId="66" fillId="3" borderId="54" xfId="90" applyFont="1" applyFill="1" applyBorder="1" applyAlignment="1">
      <alignment horizontal="center" vertical="center"/>
    </xf>
    <xf numFmtId="0" fontId="66" fillId="3" borderId="55" xfId="90" applyFont="1" applyFill="1" applyBorder="1" applyAlignment="1">
      <alignment vertical="center"/>
    </xf>
    <xf numFmtId="0" fontId="60" fillId="0" borderId="57" xfId="118" applyFont="1" applyFill="1" applyBorder="1" applyAlignment="1">
      <alignment vertical="center"/>
    </xf>
    <xf numFmtId="0" fontId="60" fillId="0" borderId="57" xfId="90" applyFont="1" applyBorder="1" applyAlignment="1">
      <alignment horizontal="left" vertical="center"/>
    </xf>
    <xf numFmtId="41" fontId="60" fillId="0" borderId="57" xfId="277" applyNumberFormat="1" applyFont="1" applyBorder="1" applyAlignment="1">
      <alignment vertical="center"/>
    </xf>
    <xf numFmtId="0" fontId="60" fillId="0" borderId="57" xfId="90" applyNumberFormat="1" applyFont="1" applyBorder="1" applyAlignment="1">
      <alignment vertical="center"/>
    </xf>
    <xf numFmtId="0" fontId="122" fillId="0" borderId="57" xfId="90" applyFont="1" applyFill="1" applyBorder="1" applyAlignment="1">
      <alignment horizontal="center" vertical="center"/>
    </xf>
    <xf numFmtId="0" fontId="66" fillId="3" borderId="54" xfId="90" applyFont="1" applyFill="1" applyBorder="1" applyAlignment="1">
      <alignment horizontal="right" vertical="center"/>
    </xf>
    <xf numFmtId="0" fontId="64" fillId="0" borderId="57" xfId="90" applyFont="1" applyFill="1" applyBorder="1" applyAlignment="1">
      <alignment horizontal="center" vertical="center"/>
    </xf>
    <xf numFmtId="0" fontId="60" fillId="0" borderId="57" xfId="65" applyFont="1" applyFill="1" applyBorder="1" applyAlignment="1">
      <alignment vertical="center"/>
    </xf>
    <xf numFmtId="0" fontId="67" fillId="37" borderId="57" xfId="470" applyFont="1" applyFill="1" applyBorder="1" applyAlignment="1" applyProtection="1">
      <alignment horizontal="center" vertical="top" readingOrder="1"/>
      <protection locked="0"/>
    </xf>
    <xf numFmtId="0" fontId="67" fillId="0" borderId="57" xfId="90" applyFont="1" applyFill="1" applyBorder="1" applyAlignment="1">
      <alignment horizontal="center" vertical="center"/>
    </xf>
    <xf numFmtId="0" fontId="67" fillId="37" borderId="57" xfId="470" applyFont="1" applyFill="1" applyBorder="1" applyAlignment="1" applyProtection="1">
      <alignment horizontal="left" vertical="top" readingOrder="1"/>
      <protection locked="0"/>
    </xf>
    <xf numFmtId="179" fontId="67" fillId="0" borderId="57" xfId="124" quotePrefix="1" applyNumberFormat="1" applyFont="1" applyFill="1" applyBorder="1" applyAlignment="1" applyProtection="1">
      <alignment horizontal="right" vertical="center"/>
    </xf>
    <xf numFmtId="181" fontId="67" fillId="0" borderId="57" xfId="474" applyFont="1" applyFill="1" applyBorder="1" applyAlignment="1">
      <alignment horizontal="right" vertical="center"/>
    </xf>
    <xf numFmtId="179" fontId="67" fillId="0" borderId="57" xfId="124" applyNumberFormat="1" applyFont="1" applyFill="1" applyBorder="1" applyAlignment="1" applyProtection="1">
      <alignment horizontal="right" vertical="center"/>
    </xf>
    <xf numFmtId="181" fontId="67" fillId="0" borderId="57" xfId="474" applyFont="1" applyFill="1" applyBorder="1" applyAlignment="1">
      <alignment horizontal="center" vertical="center"/>
    </xf>
    <xf numFmtId="0" fontId="64" fillId="0" borderId="57" xfId="90" applyNumberFormat="1" applyFont="1" applyBorder="1" applyAlignment="1">
      <alignment vertical="center"/>
    </xf>
    <xf numFmtId="177" fontId="64" fillId="0" borderId="57" xfId="473" applyNumberFormat="1" applyFont="1" applyFill="1" applyBorder="1" applyAlignment="1">
      <alignment horizontal="center" vertical="center"/>
    </xf>
    <xf numFmtId="0" fontId="60" fillId="0" borderId="57" xfId="63" applyFont="1" applyFill="1" applyBorder="1" applyAlignment="1">
      <alignment horizontal="center" vertical="center" wrapText="1"/>
    </xf>
    <xf numFmtId="0" fontId="60" fillId="0" borderId="57" xfId="63" applyFont="1" applyFill="1" applyBorder="1" applyAlignment="1">
      <alignment vertical="center"/>
    </xf>
    <xf numFmtId="0" fontId="60" fillId="0" borderId="57" xfId="66" applyFont="1" applyFill="1" applyBorder="1" applyAlignment="1">
      <alignment horizontal="center" vertical="center" wrapText="1"/>
    </xf>
    <xf numFmtId="0" fontId="60" fillId="0" borderId="57" xfId="61" applyFont="1" applyFill="1" applyBorder="1" applyAlignment="1">
      <alignment horizontal="center" vertical="center" wrapText="1"/>
    </xf>
    <xf numFmtId="0" fontId="60" fillId="0" borderId="57" xfId="61" applyFont="1" applyFill="1" applyBorder="1" applyAlignment="1">
      <alignment vertical="center"/>
    </xf>
    <xf numFmtId="0" fontId="60" fillId="0" borderId="57" xfId="73" applyFont="1" applyFill="1" applyBorder="1" applyAlignment="1">
      <alignment horizontal="center" vertical="center"/>
    </xf>
    <xf numFmtId="14" fontId="60" fillId="0" borderId="57" xfId="74" applyNumberFormat="1" applyFont="1" applyFill="1" applyBorder="1" applyAlignment="1" applyProtection="1">
      <alignment horizontal="left" vertical="center"/>
    </xf>
    <xf numFmtId="181" fontId="60" fillId="0" borderId="57" xfId="124" applyNumberFormat="1" applyFont="1" applyFill="1" applyBorder="1" applyAlignment="1" applyProtection="1">
      <alignment horizontal="right" vertical="center"/>
    </xf>
    <xf numFmtId="0" fontId="122" fillId="0" borderId="57" xfId="73" applyFont="1" applyFill="1" applyBorder="1" applyAlignment="1">
      <alignment horizontal="center" vertical="center"/>
    </xf>
    <xf numFmtId="14" fontId="122" fillId="0" borderId="57" xfId="74" applyNumberFormat="1" applyFont="1" applyFill="1" applyBorder="1" applyAlignment="1" applyProtection="1">
      <alignment horizontal="left" vertical="center"/>
    </xf>
    <xf numFmtId="0" fontId="60" fillId="0" borderId="57" xfId="90" applyFont="1" applyFill="1" applyBorder="1" applyAlignment="1">
      <alignment vertical="center"/>
    </xf>
    <xf numFmtId="9" fontId="70" fillId="0" borderId="0" xfId="1950" applyFont="1" applyFill="1" applyAlignment="1">
      <alignment horizontal="right" vertical="center"/>
    </xf>
    <xf numFmtId="41" fontId="64" fillId="0" borderId="0" xfId="29" applyFont="1" applyAlignment="1">
      <alignment vertical="center"/>
    </xf>
    <xf numFmtId="0" fontId="148" fillId="0" borderId="41" xfId="280" applyFont="1" applyFill="1" applyBorder="1" applyAlignment="1">
      <alignment horizontal="right" vertical="center"/>
    </xf>
    <xf numFmtId="184" fontId="60" fillId="0" borderId="57" xfId="280" applyNumberFormat="1" applyFont="1" applyFill="1" applyBorder="1" applyAlignment="1">
      <alignment horizontal="right" vertical="center"/>
    </xf>
    <xf numFmtId="0" fontId="60" fillId="0" borderId="57" xfId="280" applyFont="1" applyFill="1" applyBorder="1" applyAlignment="1">
      <alignment horizontal="left" vertical="center"/>
    </xf>
    <xf numFmtId="0" fontId="148" fillId="0" borderId="41" xfId="123" applyFont="1" applyFill="1" applyBorder="1" applyAlignment="1">
      <alignment horizontal="center" vertical="center"/>
    </xf>
    <xf numFmtId="0" fontId="148" fillId="0" borderId="41" xfId="123" applyNumberFormat="1" applyFont="1" applyFill="1" applyBorder="1" applyAlignment="1">
      <alignment vertical="center"/>
    </xf>
    <xf numFmtId="181" fontId="148" fillId="0" borderId="41" xfId="472" applyFont="1" applyFill="1" applyBorder="1" applyAlignment="1">
      <alignment horizontal="center" vertical="center"/>
    </xf>
    <xf numFmtId="0" fontId="148" fillId="0" borderId="57" xfId="123" applyFont="1" applyFill="1" applyBorder="1" applyAlignment="1">
      <alignment horizontal="center" vertical="center"/>
    </xf>
    <xf numFmtId="181" fontId="148" fillId="0" borderId="57" xfId="472" applyFont="1" applyFill="1" applyBorder="1" applyAlignment="1">
      <alignment horizontal="center" vertical="center"/>
    </xf>
    <xf numFmtId="179" fontId="60" fillId="0" borderId="57" xfId="124" applyNumberFormat="1" applyFont="1" applyFill="1" applyBorder="1" applyAlignment="1" applyProtection="1">
      <alignment horizontal="center" vertical="center"/>
    </xf>
    <xf numFmtId="193" fontId="60" fillId="0" borderId="57" xfId="124" applyNumberFormat="1" applyFont="1" applyFill="1" applyBorder="1" applyAlignment="1" applyProtection="1">
      <alignment horizontal="right" vertical="center"/>
    </xf>
    <xf numFmtId="194" fontId="60" fillId="0" borderId="57" xfId="124" applyNumberFormat="1" applyFont="1" applyFill="1" applyBorder="1" applyAlignment="1" applyProtection="1">
      <alignment horizontal="right" vertical="center"/>
    </xf>
    <xf numFmtId="195" fontId="60" fillId="0" borderId="57" xfId="124" applyNumberFormat="1" applyFont="1" applyFill="1" applyBorder="1" applyAlignment="1" applyProtection="1">
      <alignment horizontal="right" vertical="center"/>
    </xf>
    <xf numFmtId="9" fontId="60" fillId="0" borderId="57" xfId="103" applyFont="1" applyFill="1" applyBorder="1" applyAlignment="1">
      <alignment horizontal="center" vertical="center"/>
    </xf>
    <xf numFmtId="0" fontId="67" fillId="37" borderId="0" xfId="123" applyFont="1" applyFill="1" applyBorder="1" applyAlignment="1">
      <alignment horizontal="left" vertical="center"/>
    </xf>
    <xf numFmtId="49" fontId="60" fillId="0" borderId="41" xfId="280" applyNumberFormat="1" applyFont="1" applyBorder="1" applyAlignment="1">
      <alignment vertical="center"/>
    </xf>
    <xf numFmtId="0" fontId="60" fillId="37" borderId="55" xfId="740" applyFont="1" applyFill="1" applyBorder="1" applyAlignment="1" applyProtection="1">
      <alignment vertical="center"/>
      <protection locked="0"/>
    </xf>
    <xf numFmtId="0" fontId="60" fillId="37" borderId="57" xfId="740" applyFont="1" applyFill="1" applyBorder="1" applyAlignment="1" applyProtection="1">
      <alignment horizontal="left" vertical="center"/>
      <protection locked="0"/>
    </xf>
    <xf numFmtId="0" fontId="60" fillId="0" borderId="0" xfId="753" applyFont="1"/>
    <xf numFmtId="0" fontId="63" fillId="72" borderId="40" xfId="123" applyFont="1" applyFill="1" applyBorder="1" applyAlignment="1">
      <alignment vertical="center"/>
    </xf>
    <xf numFmtId="0" fontId="63" fillId="72" borderId="38" xfId="123" applyFont="1" applyFill="1" applyBorder="1" applyAlignment="1">
      <alignment vertical="center"/>
    </xf>
    <xf numFmtId="0" fontId="63" fillId="72" borderId="38" xfId="123" applyFont="1" applyFill="1" applyBorder="1" applyAlignment="1">
      <alignment horizontal="right" vertical="center"/>
    </xf>
    <xf numFmtId="0" fontId="63" fillId="72" borderId="38" xfId="123" applyFont="1" applyFill="1" applyBorder="1" applyAlignment="1">
      <alignment horizontal="center" vertical="center"/>
    </xf>
    <xf numFmtId="193" fontId="63" fillId="72" borderId="38" xfId="123" applyNumberFormat="1" applyFont="1" applyFill="1" applyBorder="1" applyAlignment="1">
      <alignment vertical="center"/>
    </xf>
    <xf numFmtId="194" fontId="63" fillId="72" borderId="38" xfId="123" applyNumberFormat="1" applyFont="1" applyFill="1" applyBorder="1" applyAlignment="1">
      <alignment vertical="center"/>
    </xf>
    <xf numFmtId="195" fontId="63" fillId="72" borderId="38" xfId="123" applyNumberFormat="1" applyFont="1" applyFill="1" applyBorder="1" applyAlignment="1">
      <alignment vertical="center"/>
    </xf>
    <xf numFmtId="0" fontId="63" fillId="72" borderId="39" xfId="123" applyFont="1" applyFill="1" applyBorder="1" applyAlignment="1">
      <alignment vertical="center"/>
    </xf>
    <xf numFmtId="3" fontId="148" fillId="0" borderId="57" xfId="472" applyNumberFormat="1" applyFont="1" applyFill="1" applyBorder="1" applyAlignment="1">
      <alignment horizontal="right" vertical="center"/>
    </xf>
    <xf numFmtId="0" fontId="67" fillId="0" borderId="0" xfId="753" applyFont="1" applyAlignment="1">
      <alignment vertical="center"/>
    </xf>
    <xf numFmtId="0" fontId="60" fillId="37" borderId="57" xfId="470" applyFont="1" applyFill="1" applyBorder="1" applyAlignment="1" applyProtection="1">
      <alignment horizontal="center" vertical="center"/>
      <protection locked="0"/>
    </xf>
    <xf numFmtId="0" fontId="60" fillId="37" borderId="57" xfId="470" applyFont="1" applyFill="1" applyBorder="1" applyAlignment="1" applyProtection="1">
      <alignment horizontal="left" vertical="center" readingOrder="1"/>
      <protection locked="0"/>
    </xf>
    <xf numFmtId="0" fontId="60" fillId="37" borderId="41" xfId="470" applyFont="1" applyFill="1" applyBorder="1" applyAlignment="1" applyProtection="1">
      <alignment horizontal="center" vertical="center"/>
      <protection locked="0"/>
    </xf>
    <xf numFmtId="0" fontId="60" fillId="37" borderId="41" xfId="470" applyFont="1" applyFill="1" applyBorder="1" applyAlignment="1" applyProtection="1">
      <alignment horizontal="left" vertical="center" readingOrder="1"/>
      <protection locked="0"/>
    </xf>
    <xf numFmtId="0" fontId="76" fillId="0" borderId="0" xfId="753" applyFont="1" applyAlignment="1">
      <alignment vertical="center"/>
    </xf>
    <xf numFmtId="0" fontId="61" fillId="0" borderId="0" xfId="753" applyFont="1" applyAlignment="1">
      <alignment horizontal="center" vertical="center"/>
    </xf>
    <xf numFmtId="0" fontId="61" fillId="0" borderId="0" xfId="753" applyFont="1" applyAlignment="1">
      <alignment horizontal="right" vertical="center"/>
    </xf>
    <xf numFmtId="193" fontId="61" fillId="0" borderId="0" xfId="753" applyNumberFormat="1" applyFont="1" applyAlignment="1">
      <alignment vertical="center"/>
    </xf>
    <xf numFmtId="194" fontId="61" fillId="0" borderId="0" xfId="753" applyNumberFormat="1" applyFont="1" applyAlignment="1">
      <alignment vertical="center"/>
    </xf>
    <xf numFmtId="195" fontId="61" fillId="0" borderId="0" xfId="753" applyNumberFormat="1" applyFont="1" applyAlignment="1">
      <alignment vertical="center"/>
    </xf>
    <xf numFmtId="181" fontId="63" fillId="0" borderId="41" xfId="472" applyFont="1" applyFill="1" applyBorder="1" applyAlignment="1">
      <alignment horizontal="center" vertical="center"/>
    </xf>
    <xf numFmtId="181" fontId="63" fillId="0" borderId="57" xfId="472" applyFont="1" applyFill="1" applyBorder="1" applyAlignment="1">
      <alignment horizontal="center" vertical="center"/>
    </xf>
    <xf numFmtId="0" fontId="65" fillId="0" borderId="0" xfId="123" applyFont="1" applyFill="1" applyAlignment="1">
      <alignment vertical="center"/>
    </xf>
    <xf numFmtId="181" fontId="63" fillId="0" borderId="41" xfId="386" applyFont="1" applyFill="1" applyBorder="1" applyAlignment="1">
      <alignment vertical="center"/>
    </xf>
    <xf numFmtId="181" fontId="65" fillId="0" borderId="41" xfId="472" applyFont="1" applyFill="1" applyBorder="1" applyAlignment="1">
      <alignment horizontal="center" vertical="center"/>
    </xf>
    <xf numFmtId="0" fontId="66" fillId="75" borderId="56" xfId="90" applyFont="1" applyFill="1" applyBorder="1" applyAlignment="1">
      <alignment vertical="center"/>
    </xf>
    <xf numFmtId="0" fontId="66" fillId="75" borderId="54" xfId="90" applyFont="1" applyFill="1" applyBorder="1" applyAlignment="1">
      <alignment vertical="center"/>
    </xf>
    <xf numFmtId="0" fontId="66" fillId="75" borderId="54" xfId="90" applyFont="1" applyFill="1" applyBorder="1" applyAlignment="1">
      <alignment horizontal="center" vertical="center"/>
    </xf>
    <xf numFmtId="0" fontId="66" fillId="75" borderId="55" xfId="90" applyFont="1" applyFill="1" applyBorder="1" applyAlignment="1">
      <alignment vertical="center"/>
    </xf>
    <xf numFmtId="0" fontId="66" fillId="76" borderId="56" xfId="90" applyFont="1" applyFill="1" applyBorder="1" applyAlignment="1">
      <alignment vertical="center"/>
    </xf>
    <xf numFmtId="0" fontId="66" fillId="76" borderId="54" xfId="90" applyFont="1" applyFill="1" applyBorder="1" applyAlignment="1">
      <alignment vertical="center"/>
    </xf>
    <xf numFmtId="0" fontId="66" fillId="76" borderId="54" xfId="90" applyFont="1" applyFill="1" applyBorder="1" applyAlignment="1">
      <alignment horizontal="center" vertical="center"/>
    </xf>
    <xf numFmtId="0" fontId="66" fillId="76" borderId="55" xfId="90" applyFont="1" applyFill="1" applyBorder="1" applyAlignment="1">
      <alignment vertical="center"/>
    </xf>
    <xf numFmtId="0" fontId="60" fillId="0" borderId="57" xfId="0" applyFont="1" applyFill="1" applyBorder="1" applyAlignment="1" applyProtection="1">
      <alignment horizontal="left" vertical="top" readingOrder="1"/>
      <protection locked="0"/>
    </xf>
    <xf numFmtId="0" fontId="64" fillId="0" borderId="57" xfId="0" applyFont="1" applyFill="1" applyBorder="1" applyAlignment="1" applyProtection="1">
      <alignment horizontal="left" vertical="top" readingOrder="1"/>
      <protection locked="0"/>
    </xf>
    <xf numFmtId="0" fontId="60" fillId="0" borderId="0" xfId="58" applyFont="1" applyFill="1" applyBorder="1"/>
    <xf numFmtId="0" fontId="73" fillId="66" borderId="47" xfId="280" applyFont="1" applyFill="1" applyBorder="1" applyAlignment="1">
      <alignment horizontal="center" vertical="center"/>
    </xf>
    <xf numFmtId="177" fontId="63" fillId="38" borderId="57" xfId="109" applyNumberFormat="1" applyFont="1" applyFill="1" applyBorder="1" applyAlignment="1">
      <alignment horizontal="center" vertical="center"/>
    </xf>
    <xf numFmtId="0" fontId="63" fillId="70" borderId="54" xfId="90" applyNumberFormat="1" applyFont="1" applyFill="1" applyBorder="1" applyAlignment="1">
      <alignment vertical="center"/>
    </xf>
    <xf numFmtId="0" fontId="63" fillId="70" borderId="55" xfId="90" applyNumberFormat="1" applyFont="1" applyFill="1" applyBorder="1" applyAlignment="1">
      <alignment vertical="center"/>
    </xf>
    <xf numFmtId="0" fontId="60" fillId="0" borderId="56" xfId="90" applyFont="1" applyFill="1" applyBorder="1" applyAlignment="1">
      <alignment horizontal="center" vertical="center"/>
    </xf>
    <xf numFmtId="0" fontId="60" fillId="0" borderId="55" xfId="90" applyFont="1" applyFill="1" applyBorder="1" applyAlignment="1">
      <alignment horizontal="left" vertical="center"/>
    </xf>
    <xf numFmtId="0" fontId="67" fillId="0" borderId="47" xfId="90" applyFont="1" applyFill="1" applyBorder="1" applyAlignment="1">
      <alignment vertical="center" wrapText="1"/>
    </xf>
    <xf numFmtId="181" fontId="67" fillId="0" borderId="47" xfId="474" applyFont="1" applyFill="1" applyBorder="1" applyAlignment="1">
      <alignment vertical="center"/>
    </xf>
    <xf numFmtId="0" fontId="135" fillId="0" borderId="47" xfId="90" applyFont="1" applyFill="1" applyBorder="1" applyAlignment="1">
      <alignment vertical="center" wrapText="1"/>
    </xf>
    <xf numFmtId="177" fontId="67" fillId="0" borderId="47" xfId="109" applyNumberFormat="1" applyFont="1" applyFill="1" applyBorder="1" applyAlignment="1">
      <alignment horizontal="center" vertical="center"/>
    </xf>
    <xf numFmtId="0" fontId="60" fillId="0" borderId="54" xfId="90" applyFont="1" applyFill="1" applyBorder="1" applyAlignment="1">
      <alignment horizontal="center" vertical="center"/>
    </xf>
    <xf numFmtId="0" fontId="60" fillId="0" borderId="57" xfId="90" applyFont="1" applyFill="1" applyBorder="1" applyAlignment="1">
      <alignment horizontal="left" vertical="center"/>
    </xf>
    <xf numFmtId="181" fontId="60" fillId="0" borderId="57" xfId="277" applyFont="1" applyFill="1" applyBorder="1" applyAlignment="1">
      <alignment horizontal="right" vertical="center"/>
    </xf>
    <xf numFmtId="0" fontId="145" fillId="0" borderId="57" xfId="90" applyFont="1" applyBorder="1" applyAlignment="1">
      <alignment horizontal="center" vertical="center"/>
    </xf>
    <xf numFmtId="0" fontId="145" fillId="0" borderId="57" xfId="90" applyFont="1" applyFill="1" applyBorder="1" applyAlignment="1">
      <alignment vertical="center" wrapText="1"/>
    </xf>
    <xf numFmtId="181" fontId="145" fillId="0" borderId="57" xfId="474" applyFont="1" applyFill="1" applyBorder="1" applyAlignment="1">
      <alignment vertical="center"/>
    </xf>
    <xf numFmtId="0" fontId="60" fillId="0" borderId="55" xfId="90" applyFont="1" applyFill="1" applyBorder="1" applyAlignment="1">
      <alignment horizontal="center" vertical="center" wrapText="1"/>
    </xf>
    <xf numFmtId="177" fontId="67" fillId="0" borderId="57" xfId="90" applyNumberFormat="1" applyFont="1" applyFill="1" applyBorder="1" applyAlignment="1">
      <alignment horizontal="center" vertical="center"/>
    </xf>
    <xf numFmtId="49" fontId="60" fillId="0" borderId="55" xfId="90" applyNumberFormat="1" applyFont="1" applyFill="1" applyBorder="1" applyAlignment="1">
      <alignment horizontal="center" vertical="center"/>
    </xf>
    <xf numFmtId="49" fontId="60" fillId="0" borderId="55" xfId="90" applyNumberFormat="1" applyFont="1" applyFill="1" applyBorder="1" applyAlignment="1">
      <alignment horizontal="center" vertical="center" wrapText="1"/>
    </xf>
    <xf numFmtId="49" fontId="60" fillId="0" borderId="55" xfId="755" applyNumberFormat="1" applyFont="1" applyFill="1" applyBorder="1" applyAlignment="1">
      <alignment horizontal="center" vertical="center"/>
    </xf>
    <xf numFmtId="0" fontId="65" fillId="0" borderId="47" xfId="90" applyFont="1" applyFill="1" applyBorder="1" applyAlignment="1">
      <alignment horizontal="center" vertical="center"/>
    </xf>
    <xf numFmtId="0" fontId="65" fillId="0" borderId="47" xfId="90" applyFont="1" applyFill="1" applyBorder="1" applyAlignment="1">
      <alignment vertical="center" wrapText="1"/>
    </xf>
    <xf numFmtId="181" fontId="63" fillId="0" borderId="47" xfId="474" applyFont="1" applyFill="1" applyBorder="1" applyAlignment="1">
      <alignment vertical="center"/>
    </xf>
    <xf numFmtId="177" fontId="64" fillId="0" borderId="47" xfId="109" applyNumberFormat="1" applyFont="1" applyFill="1" applyBorder="1" applyAlignment="1">
      <alignment vertical="center" wrapText="1"/>
    </xf>
    <xf numFmtId="0" fontId="134" fillId="0" borderId="47" xfId="90" applyFont="1" applyFill="1" applyBorder="1" applyAlignment="1">
      <alignment horizontal="center" vertical="center"/>
    </xf>
    <xf numFmtId="177" fontId="60" fillId="0" borderId="57" xfId="90" applyNumberFormat="1" applyFont="1" applyFill="1" applyBorder="1" applyAlignment="1">
      <alignment horizontal="center" vertical="center"/>
    </xf>
    <xf numFmtId="0" fontId="63" fillId="0" borderId="57" xfId="90" applyFont="1" applyFill="1" applyBorder="1" applyAlignment="1">
      <alignment horizontal="center" vertical="center"/>
    </xf>
    <xf numFmtId="0" fontId="64" fillId="0" borderId="57" xfId="90" applyFont="1" applyBorder="1" applyAlignment="1">
      <alignment horizontal="center" vertical="center"/>
    </xf>
    <xf numFmtId="0" fontId="122" fillId="0" borderId="57" xfId="90" quotePrefix="1" applyNumberFormat="1" applyFont="1" applyFill="1" applyBorder="1" applyAlignment="1">
      <alignment vertical="center"/>
    </xf>
    <xf numFmtId="0" fontId="64" fillId="0" borderId="47" xfId="90" quotePrefix="1" applyNumberFormat="1" applyFont="1" applyFill="1" applyBorder="1" applyAlignment="1">
      <alignment vertical="center"/>
    </xf>
    <xf numFmtId="181" fontId="60" fillId="0" borderId="47" xfId="474" applyFont="1" applyFill="1" applyBorder="1" applyAlignment="1">
      <alignment vertical="center"/>
    </xf>
    <xf numFmtId="177" fontId="63" fillId="0" borderId="47" xfId="90" applyNumberFormat="1" applyFont="1" applyFill="1" applyBorder="1" applyAlignment="1">
      <alignment horizontal="center" vertical="center"/>
    </xf>
    <xf numFmtId="0" fontId="64" fillId="0" borderId="55" xfId="90" applyFont="1" applyFill="1" applyBorder="1" applyAlignment="1">
      <alignment horizontal="center" vertical="center"/>
    </xf>
    <xf numFmtId="0" fontId="64" fillId="0" borderId="57" xfId="90" applyFont="1" applyFill="1" applyBorder="1" applyAlignment="1">
      <alignment vertical="center" wrapText="1"/>
    </xf>
    <xf numFmtId="0" fontId="64" fillId="0" borderId="57" xfId="90" applyFont="1" applyFill="1" applyBorder="1" applyAlignment="1">
      <alignment horizontal="left" vertical="center"/>
    </xf>
    <xf numFmtId="177" fontId="65" fillId="0" borderId="57" xfId="90" applyNumberFormat="1" applyFont="1" applyFill="1" applyBorder="1" applyAlignment="1">
      <alignment horizontal="center" vertical="center"/>
    </xf>
    <xf numFmtId="0" fontId="60" fillId="0" borderId="55" xfId="90" applyNumberFormat="1" applyFont="1" applyBorder="1" applyAlignment="1">
      <alignment horizontal="center" vertical="center"/>
    </xf>
    <xf numFmtId="0" fontId="60" fillId="0" borderId="57" xfId="90" applyNumberFormat="1" applyFont="1" applyBorder="1" applyAlignment="1">
      <alignment horizontal="left" vertical="center"/>
    </xf>
    <xf numFmtId="177" fontId="64" fillId="0" borderId="55" xfId="109" applyNumberFormat="1" applyFont="1" applyFill="1" applyBorder="1" applyAlignment="1">
      <alignment vertical="center" wrapText="1"/>
    </xf>
    <xf numFmtId="0" fontId="64" fillId="0" borderId="47" xfId="90" applyFont="1" applyFill="1" applyBorder="1" applyAlignment="1">
      <alignment vertical="center" wrapText="1"/>
    </xf>
    <xf numFmtId="0" fontId="64" fillId="0" borderId="47" xfId="90" applyFont="1" applyFill="1" applyBorder="1" applyAlignment="1">
      <alignment horizontal="left" vertical="center"/>
    </xf>
    <xf numFmtId="177" fontId="65" fillId="0" borderId="47" xfId="90" applyNumberFormat="1" applyFont="1" applyFill="1" applyBorder="1" applyAlignment="1">
      <alignment horizontal="center" vertical="center"/>
    </xf>
    <xf numFmtId="0" fontId="134" fillId="0" borderId="57" xfId="90" applyFont="1" applyFill="1" applyBorder="1" applyAlignment="1">
      <alignment horizontal="center" vertical="center"/>
    </xf>
    <xf numFmtId="0" fontId="136" fillId="0" borderId="47" xfId="90" applyNumberFormat="1" applyFont="1" applyFill="1" applyBorder="1" applyAlignment="1">
      <alignment vertical="center"/>
    </xf>
    <xf numFmtId="192" fontId="136" fillId="0" borderId="47" xfId="473" applyNumberFormat="1" applyFont="1" applyFill="1" applyBorder="1" applyAlignment="1">
      <alignment horizontal="left" vertical="center"/>
    </xf>
    <xf numFmtId="0" fontId="136" fillId="0" borderId="47" xfId="90" applyFont="1" applyFill="1" applyBorder="1" applyAlignment="1">
      <alignment horizontal="left" vertical="center"/>
    </xf>
    <xf numFmtId="192" fontId="60" fillId="0" borderId="57" xfId="473" applyNumberFormat="1" applyFont="1" applyFill="1" applyBorder="1" applyAlignment="1">
      <alignment horizontal="left" vertical="center"/>
    </xf>
    <xf numFmtId="177" fontId="63" fillId="0" borderId="57" xfId="90" applyNumberFormat="1" applyFont="1" applyFill="1" applyBorder="1" applyAlignment="1">
      <alignment horizontal="center" vertical="center"/>
    </xf>
    <xf numFmtId="41" fontId="60" fillId="0" borderId="57" xfId="29" applyFont="1" applyFill="1" applyBorder="1" applyAlignment="1">
      <alignment horizontal="left" vertical="center"/>
    </xf>
    <xf numFmtId="0" fontId="60" fillId="0" borderId="47" xfId="90" quotePrefix="1" applyNumberFormat="1" applyFont="1" applyFill="1" applyBorder="1" applyAlignment="1">
      <alignment vertical="center"/>
    </xf>
    <xf numFmtId="0" fontId="122" fillId="0" borderId="57" xfId="90" applyFont="1" applyFill="1" applyBorder="1" applyAlignment="1">
      <alignment horizontal="center" vertical="center" wrapText="1"/>
    </xf>
    <xf numFmtId="0" fontId="60" fillId="0" borderId="57" xfId="90" quotePrefix="1" applyNumberFormat="1" applyFont="1" applyFill="1" applyBorder="1" applyAlignment="1">
      <alignment vertical="center"/>
    </xf>
    <xf numFmtId="0" fontId="64" fillId="0" borderId="57" xfId="90" applyFont="1" applyFill="1" applyBorder="1" applyAlignment="1">
      <alignment vertical="center"/>
    </xf>
    <xf numFmtId="0" fontId="65" fillId="0" borderId="57" xfId="90" applyFont="1" applyFill="1" applyBorder="1" applyAlignment="1">
      <alignment horizontal="center" vertical="center"/>
    </xf>
    <xf numFmtId="0" fontId="64" fillId="0" borderId="55" xfId="348" applyFont="1" applyFill="1" applyBorder="1" applyAlignment="1">
      <alignment horizontal="center" vertical="center" wrapText="1"/>
    </xf>
    <xf numFmtId="0" fontId="64" fillId="0" borderId="57" xfId="348" applyFont="1" applyFill="1" applyBorder="1" applyAlignment="1">
      <alignment horizontal="center" vertical="center" wrapText="1"/>
    </xf>
    <xf numFmtId="0" fontId="64" fillId="0" borderId="57" xfId="348" applyFont="1" applyFill="1" applyBorder="1" applyAlignment="1">
      <alignment vertical="center" wrapText="1"/>
    </xf>
    <xf numFmtId="177" fontId="65" fillId="0" borderId="57" xfId="109" applyNumberFormat="1" applyFont="1" applyFill="1" applyBorder="1" applyAlignment="1">
      <alignment horizontal="center" vertical="center"/>
    </xf>
    <xf numFmtId="14" fontId="60" fillId="0" borderId="57" xfId="70" applyNumberFormat="1" applyFont="1" applyFill="1" applyBorder="1" applyAlignment="1" applyProtection="1">
      <alignment horizontal="left" vertical="center"/>
    </xf>
    <xf numFmtId="14" fontId="60" fillId="0" borderId="57" xfId="68" applyNumberFormat="1" applyFont="1" applyFill="1" applyBorder="1" applyAlignment="1" applyProtection="1">
      <alignment horizontal="left" vertical="center"/>
    </xf>
    <xf numFmtId="14" fontId="60" fillId="0" borderId="57" xfId="71" applyNumberFormat="1" applyFont="1" applyFill="1" applyBorder="1" applyAlignment="1" applyProtection="1">
      <alignment horizontal="left" vertical="center"/>
    </xf>
    <xf numFmtId="14" fontId="60" fillId="0" borderId="57" xfId="72" applyNumberFormat="1" applyFont="1" applyFill="1" applyBorder="1" applyAlignment="1" applyProtection="1">
      <alignment horizontal="left" vertical="center"/>
    </xf>
    <xf numFmtId="0" fontId="60" fillId="0" borderId="57" xfId="348" applyFont="1" applyFill="1" applyBorder="1" applyAlignment="1">
      <alignment horizontal="center" vertical="center" wrapText="1"/>
    </xf>
    <xf numFmtId="0" fontId="60" fillId="0" borderId="55" xfId="348" applyFont="1" applyFill="1" applyBorder="1" applyAlignment="1">
      <alignment horizontal="center" vertical="center" wrapText="1"/>
    </xf>
    <xf numFmtId="0" fontId="60" fillId="0" borderId="57" xfId="348" applyFont="1" applyFill="1" applyBorder="1" applyAlignment="1">
      <alignment horizontal="left" vertical="center" wrapText="1"/>
    </xf>
    <xf numFmtId="177" fontId="63" fillId="0" borderId="57" xfId="109" applyNumberFormat="1" applyFont="1" applyFill="1" applyBorder="1" applyAlignment="1">
      <alignment horizontal="center" vertical="center"/>
    </xf>
    <xf numFmtId="0" fontId="60" fillId="0" borderId="57" xfId="348" applyFont="1" applyFill="1" applyBorder="1" applyAlignment="1">
      <alignment vertical="center" wrapText="1"/>
    </xf>
    <xf numFmtId="0" fontId="61" fillId="0" borderId="55" xfId="90" applyFont="1" applyBorder="1" applyAlignment="1">
      <alignment horizontal="center" vertical="center"/>
    </xf>
    <xf numFmtId="0" fontId="61" fillId="0" borderId="57" xfId="348" applyFont="1" applyFill="1" applyBorder="1" applyAlignment="1">
      <alignment horizontal="center" vertical="center" wrapText="1"/>
    </xf>
    <xf numFmtId="14" fontId="61" fillId="0" borderId="57" xfId="90" applyNumberFormat="1" applyFont="1" applyFill="1" applyBorder="1" applyAlignment="1" applyProtection="1">
      <alignment horizontal="left" vertical="center"/>
    </xf>
    <xf numFmtId="181" fontId="61" fillId="0" borderId="57" xfId="277" applyFont="1" applyBorder="1" applyAlignment="1">
      <alignment horizontal="right" vertical="center"/>
    </xf>
    <xf numFmtId="0" fontId="61" fillId="0" borderId="57" xfId="90" applyFont="1" applyFill="1" applyBorder="1" applyAlignment="1">
      <alignment horizontal="left" vertical="center"/>
    </xf>
    <xf numFmtId="0" fontId="76" fillId="0" borderId="57" xfId="90" applyFont="1" applyFill="1" applyBorder="1" applyAlignment="1">
      <alignment horizontal="center" vertical="center"/>
    </xf>
    <xf numFmtId="181" fontId="60" fillId="0" borderId="57" xfId="277" applyFont="1" applyFill="1" applyBorder="1" applyAlignment="1">
      <alignment horizontal="center" vertical="center"/>
    </xf>
    <xf numFmtId="0" fontId="60" fillId="0" borderId="57" xfId="90" applyFont="1" applyBorder="1" applyAlignment="1">
      <alignment vertical="center"/>
    </xf>
    <xf numFmtId="0" fontId="64" fillId="0" borderId="55" xfId="90" quotePrefix="1" applyNumberFormat="1" applyFont="1" applyBorder="1" applyAlignment="1">
      <alignment horizontal="center" vertical="center"/>
    </xf>
    <xf numFmtId="0" fontId="64" fillId="0" borderId="57" xfId="90" quotePrefix="1" applyNumberFormat="1" applyFont="1" applyBorder="1" applyAlignment="1">
      <alignment horizontal="center" vertical="center"/>
    </xf>
    <xf numFmtId="0" fontId="64" fillId="0" borderId="57" xfId="90" quotePrefix="1" applyNumberFormat="1" applyFont="1" applyBorder="1" applyAlignment="1">
      <alignment vertical="center"/>
    </xf>
    <xf numFmtId="181" fontId="64" fillId="0" borderId="57" xfId="2426" applyFont="1" applyFill="1" applyBorder="1" applyAlignment="1">
      <alignment vertical="center" wrapText="1"/>
    </xf>
    <xf numFmtId="0" fontId="64" fillId="0" borderId="55" xfId="122" applyFont="1" applyFill="1" applyBorder="1" applyAlignment="1">
      <alignment horizontal="center" vertical="center" wrapText="1"/>
    </xf>
    <xf numFmtId="0" fontId="64" fillId="0" borderId="57" xfId="122" applyFont="1" applyFill="1" applyBorder="1" applyAlignment="1">
      <alignment vertical="center" wrapText="1"/>
    </xf>
    <xf numFmtId="179" fontId="64" fillId="0" borderId="57" xfId="106" applyFont="1" applyFill="1" applyBorder="1" applyAlignment="1">
      <alignment horizontal="left" vertical="center" wrapText="1"/>
    </xf>
    <xf numFmtId="0" fontId="64" fillId="0" borderId="57" xfId="90" applyFont="1" applyFill="1" applyBorder="1" applyAlignment="1">
      <alignment horizontal="left" vertical="center" wrapText="1"/>
    </xf>
    <xf numFmtId="0" fontId="60" fillId="0" borderId="57" xfId="90" applyFont="1" applyFill="1" applyBorder="1" applyAlignment="1">
      <alignment horizontal="left" vertical="center" wrapText="1"/>
    </xf>
    <xf numFmtId="179" fontId="60" fillId="0" borderId="57" xfId="106" applyFont="1" applyFill="1" applyBorder="1" applyAlignment="1">
      <alignment horizontal="left" vertical="center" wrapText="1"/>
    </xf>
    <xf numFmtId="0" fontId="60" fillId="0" borderId="55" xfId="90" applyNumberFormat="1" applyFont="1" applyFill="1" applyBorder="1" applyAlignment="1">
      <alignment horizontal="center" vertical="center"/>
    </xf>
    <xf numFmtId="14" fontId="60" fillId="0" borderId="57" xfId="77" applyNumberFormat="1" applyFont="1" applyFill="1" applyBorder="1" applyAlignment="1" applyProtection="1">
      <alignment horizontal="left" vertical="center"/>
    </xf>
    <xf numFmtId="0" fontId="64" fillId="0" borderId="57" xfId="2426" applyNumberFormat="1" applyFont="1" applyFill="1" applyBorder="1" applyAlignment="1">
      <alignment vertical="center" wrapText="1"/>
    </xf>
    <xf numFmtId="0" fontId="64" fillId="0" borderId="55" xfId="90" applyNumberFormat="1" applyFont="1" applyBorder="1" applyAlignment="1">
      <alignment horizontal="center" vertical="center"/>
    </xf>
    <xf numFmtId="0" fontId="64" fillId="0" borderId="57" xfId="90" applyNumberFormat="1" applyFont="1" applyBorder="1" applyAlignment="1">
      <alignment horizontal="left" vertical="center"/>
    </xf>
    <xf numFmtId="0" fontId="60" fillId="0" borderId="55" xfId="119" quotePrefix="1" applyNumberFormat="1" applyFont="1" applyBorder="1" applyAlignment="1">
      <alignment horizontal="center" vertical="center"/>
    </xf>
    <xf numFmtId="0" fontId="60" fillId="0" borderId="57" xfId="119" quotePrefix="1" applyNumberFormat="1" applyFont="1" applyBorder="1" applyAlignment="1">
      <alignment vertical="center"/>
    </xf>
    <xf numFmtId="0" fontId="134" fillId="0" borderId="55" xfId="119" quotePrefix="1" applyNumberFormat="1" applyFont="1" applyBorder="1" applyAlignment="1">
      <alignment horizontal="center" vertical="center"/>
    </xf>
    <xf numFmtId="0" fontId="60" fillId="0" borderId="55" xfId="90" quotePrefix="1" applyNumberFormat="1" applyFont="1" applyFill="1" applyBorder="1" applyAlignment="1">
      <alignment horizontal="center" vertical="center"/>
    </xf>
    <xf numFmtId="177" fontId="60" fillId="0" borderId="57" xfId="109" applyNumberFormat="1" applyFont="1" applyFill="1" applyBorder="1" applyAlignment="1">
      <alignment vertical="center" wrapText="1"/>
    </xf>
    <xf numFmtId="0" fontId="66" fillId="3" borderId="55" xfId="90" applyFont="1" applyFill="1" applyBorder="1" applyAlignment="1">
      <alignment horizontal="center" vertical="center"/>
    </xf>
    <xf numFmtId="0" fontId="138" fillId="0" borderId="57" xfId="258" applyFont="1" applyFill="1" applyBorder="1" applyAlignment="1" applyProtection="1">
      <alignment vertical="center"/>
    </xf>
    <xf numFmtId="0" fontId="64" fillId="0" borderId="55" xfId="75" applyFont="1" applyFill="1" applyBorder="1" applyAlignment="1">
      <alignment horizontal="center" vertical="center"/>
    </xf>
    <xf numFmtId="14" fontId="60" fillId="0" borderId="57" xfId="76" applyNumberFormat="1" applyFont="1" applyFill="1" applyBorder="1" applyAlignment="1" applyProtection="1">
      <alignment horizontal="left" vertical="center"/>
    </xf>
    <xf numFmtId="0" fontId="139" fillId="0" borderId="57" xfId="258" applyFont="1" applyFill="1" applyBorder="1" applyAlignment="1" applyProtection="1">
      <alignment vertical="center"/>
    </xf>
    <xf numFmtId="179" fontId="63" fillId="0" borderId="57" xfId="106" applyFont="1" applyFill="1" applyBorder="1" applyAlignment="1">
      <alignment horizontal="center" vertical="center"/>
    </xf>
    <xf numFmtId="0" fontId="60" fillId="0" borderId="47" xfId="90" quotePrefix="1" applyNumberFormat="1" applyFont="1" applyBorder="1" applyAlignment="1">
      <alignment horizontal="center" vertical="center"/>
    </xf>
    <xf numFmtId="0" fontId="60" fillId="0" borderId="47" xfId="90" quotePrefix="1" applyNumberFormat="1" applyFont="1" applyBorder="1" applyAlignment="1">
      <alignment vertical="center"/>
    </xf>
    <xf numFmtId="3" fontId="65" fillId="0" borderId="47" xfId="90" quotePrefix="1" applyNumberFormat="1" applyFont="1" applyFill="1" applyBorder="1" applyAlignment="1" applyProtection="1">
      <alignment horizontal="right" vertical="center"/>
    </xf>
    <xf numFmtId="0" fontId="60" fillId="0" borderId="47" xfId="90" applyFont="1" applyBorder="1" applyAlignment="1">
      <alignment horizontal="left" vertical="center"/>
    </xf>
    <xf numFmtId="0" fontId="60" fillId="0" borderId="55" xfId="90" applyFont="1" applyBorder="1" applyAlignment="1">
      <alignment horizontal="center" vertical="center"/>
    </xf>
    <xf numFmtId="3" fontId="63" fillId="0" borderId="57" xfId="90" quotePrefix="1" applyNumberFormat="1" applyFont="1" applyFill="1" applyBorder="1" applyAlignment="1" applyProtection="1">
      <alignment horizontal="center" vertical="center"/>
    </xf>
    <xf numFmtId="179" fontId="68" fillId="0" borderId="57" xfId="265" quotePrefix="1" applyNumberFormat="1" applyFont="1" applyFill="1" applyBorder="1" applyAlignment="1" applyProtection="1">
      <alignment horizontal="center" vertical="center"/>
    </xf>
    <xf numFmtId="181" fontId="62" fillId="0" borderId="57" xfId="474" applyFont="1" applyFill="1" applyBorder="1" applyAlignment="1">
      <alignment vertical="center"/>
    </xf>
    <xf numFmtId="0" fontId="64" fillId="0" borderId="55" xfId="119" quotePrefix="1" applyNumberFormat="1" applyFont="1" applyBorder="1" applyAlignment="1">
      <alignment horizontal="center" vertical="center"/>
    </xf>
    <xf numFmtId="0" fontId="64" fillId="0" borderId="57" xfId="119" quotePrefix="1" applyNumberFormat="1" applyFont="1" applyBorder="1" applyAlignment="1">
      <alignment vertical="center"/>
    </xf>
    <xf numFmtId="0" fontId="76" fillId="0" borderId="0" xfId="280" quotePrefix="1" applyFont="1" applyBorder="1" applyAlignment="1">
      <alignment horizontal="right" vertical="center"/>
    </xf>
    <xf numFmtId="189" fontId="61" fillId="0" borderId="41" xfId="280" applyNumberFormat="1" applyFont="1" applyFill="1" applyBorder="1" applyAlignment="1">
      <alignment horizontal="right" vertical="center"/>
    </xf>
    <xf numFmtId="190" fontId="61" fillId="0" borderId="41" xfId="280" applyNumberFormat="1" applyFont="1" applyFill="1" applyBorder="1" applyAlignment="1">
      <alignment horizontal="right" vertical="center"/>
    </xf>
    <xf numFmtId="49" fontId="61" fillId="0" borderId="41" xfId="280" applyNumberFormat="1" applyFont="1" applyBorder="1" applyAlignment="1">
      <alignment vertical="center"/>
    </xf>
    <xf numFmtId="0" fontId="148" fillId="0" borderId="57" xfId="280" applyFont="1" applyFill="1" applyBorder="1" applyAlignment="1">
      <alignment horizontal="right" vertical="center"/>
    </xf>
    <xf numFmtId="184" fontId="148" fillId="0" borderId="57" xfId="280" applyNumberFormat="1" applyFont="1" applyFill="1" applyBorder="1" applyAlignment="1">
      <alignment horizontal="right" vertical="center"/>
    </xf>
    <xf numFmtId="183" fontId="148" fillId="0" borderId="57" xfId="280" applyNumberFormat="1" applyFont="1" applyFill="1" applyBorder="1" applyAlignment="1">
      <alignment horizontal="right" vertical="center"/>
    </xf>
    <xf numFmtId="0" fontId="148" fillId="0" borderId="57" xfId="280" applyFont="1" applyFill="1" applyBorder="1" applyAlignment="1">
      <alignment horizontal="left" vertical="center"/>
    </xf>
    <xf numFmtId="0" fontId="122" fillId="0" borderId="41" xfId="280" applyFont="1" applyFill="1" applyBorder="1" applyAlignment="1">
      <alignment horizontal="center" vertical="center"/>
    </xf>
    <xf numFmtId="179" fontId="122" fillId="0" borderId="41" xfId="124" quotePrefix="1" applyNumberFormat="1" applyFont="1" applyFill="1" applyBorder="1" applyAlignment="1" applyProtection="1">
      <alignment horizontal="right" vertical="center"/>
    </xf>
    <xf numFmtId="0" fontId="61" fillId="0" borderId="0" xfId="7619" applyFont="1" applyAlignment="1">
      <alignment vertical="center"/>
    </xf>
    <xf numFmtId="0" fontId="61" fillId="0" borderId="0" xfId="7620" applyFont="1" applyAlignment="1">
      <alignment vertical="center"/>
    </xf>
    <xf numFmtId="0" fontId="60" fillId="37" borderId="55" xfId="7621" applyFont="1" applyFill="1" applyBorder="1" applyAlignment="1" applyProtection="1">
      <alignment horizontal="left" vertical="center"/>
      <protection locked="0"/>
    </xf>
    <xf numFmtId="0" fontId="60" fillId="37" borderId="57" xfId="7621" applyFont="1" applyFill="1" applyBorder="1" applyAlignment="1" applyProtection="1">
      <alignment horizontal="left" vertical="center"/>
      <protection locked="0"/>
    </xf>
    <xf numFmtId="0" fontId="60" fillId="0" borderId="0" xfId="7620" applyFont="1" applyAlignment="1">
      <alignment vertical="center"/>
    </xf>
    <xf numFmtId="0" fontId="60" fillId="0" borderId="0" xfId="7621" applyFont="1" applyAlignment="1">
      <alignment vertical="center"/>
    </xf>
    <xf numFmtId="0" fontId="63" fillId="0" borderId="0" xfId="7621" applyFont="1" applyAlignment="1">
      <alignment vertical="center"/>
    </xf>
    <xf numFmtId="188" fontId="63" fillId="0" borderId="0" xfId="7621" applyNumberFormat="1" applyFont="1" applyAlignment="1">
      <alignment vertical="center"/>
    </xf>
    <xf numFmtId="0" fontId="145" fillId="37" borderId="55" xfId="7621" applyFont="1" applyFill="1" applyBorder="1" applyAlignment="1" applyProtection="1">
      <alignment horizontal="left" vertical="center"/>
      <protection locked="0"/>
    </xf>
    <xf numFmtId="0" fontId="145" fillId="37" borderId="57" xfId="7621" applyFont="1" applyFill="1" applyBorder="1" applyAlignment="1" applyProtection="1">
      <alignment horizontal="left" vertical="center"/>
      <protection locked="0"/>
    </xf>
    <xf numFmtId="0" fontId="61" fillId="37" borderId="55" xfId="7621" applyFont="1" applyFill="1" applyBorder="1" applyAlignment="1" applyProtection="1">
      <alignment horizontal="left" vertical="center"/>
      <protection locked="0"/>
    </xf>
    <xf numFmtId="0" fontId="61" fillId="37" borderId="57" xfId="7621" applyFont="1" applyFill="1" applyBorder="1" applyAlignment="1" applyProtection="1">
      <alignment horizontal="left" vertical="center"/>
      <protection locked="0"/>
    </xf>
    <xf numFmtId="0" fontId="61" fillId="0" borderId="0" xfId="7621" applyFont="1" applyAlignment="1">
      <alignment vertical="center"/>
    </xf>
    <xf numFmtId="0" fontId="76" fillId="0" borderId="0" xfId="7621" applyFont="1" applyAlignment="1">
      <alignment vertical="center"/>
    </xf>
    <xf numFmtId="188" fontId="76" fillId="0" borderId="0" xfId="7621" applyNumberFormat="1" applyFont="1" applyAlignment="1">
      <alignment vertical="center"/>
    </xf>
    <xf numFmtId="0" fontId="60" fillId="0" borderId="0" xfId="7622" applyFont="1" applyAlignment="1">
      <alignment vertical="center"/>
    </xf>
    <xf numFmtId="0" fontId="63" fillId="0" borderId="0" xfId="7622" applyFont="1" applyAlignment="1">
      <alignment vertical="center"/>
    </xf>
    <xf numFmtId="188" fontId="63" fillId="0" borderId="0" xfId="7622" applyNumberFormat="1" applyFont="1" applyAlignment="1">
      <alignment vertical="center"/>
    </xf>
    <xf numFmtId="0" fontId="145" fillId="0" borderId="0" xfId="7620" applyFont="1" applyAlignment="1">
      <alignment vertical="center"/>
    </xf>
    <xf numFmtId="188" fontId="76" fillId="0" borderId="0" xfId="7622" applyNumberFormat="1" applyFont="1" applyAlignment="1">
      <alignment vertical="center"/>
    </xf>
    <xf numFmtId="0" fontId="60" fillId="0" borderId="0" xfId="7621" applyFont="1" applyFill="1" applyBorder="1" applyAlignment="1" applyProtection="1">
      <alignment horizontal="left" vertical="center"/>
      <protection locked="0"/>
    </xf>
    <xf numFmtId="0" fontId="76" fillId="0" borderId="0" xfId="7620" applyFont="1" applyAlignment="1">
      <alignment vertical="center"/>
    </xf>
    <xf numFmtId="0" fontId="61" fillId="0" borderId="0" xfId="7623" applyFont="1" applyAlignment="1">
      <alignment vertical="center"/>
    </xf>
    <xf numFmtId="0" fontId="61" fillId="0" borderId="0" xfId="7624" applyFont="1" applyAlignment="1">
      <alignment vertical="center"/>
    </xf>
    <xf numFmtId="0" fontId="122" fillId="37" borderId="39" xfId="740" applyFont="1" applyFill="1" applyBorder="1" applyAlignment="1" applyProtection="1">
      <alignment vertical="center"/>
      <protection locked="0"/>
    </xf>
    <xf numFmtId="0" fontId="122" fillId="37" borderId="41" xfId="740" applyFont="1" applyFill="1" applyBorder="1" applyAlignment="1" applyProtection="1">
      <alignment horizontal="left" vertical="center"/>
      <protection locked="0"/>
    </xf>
    <xf numFmtId="41" fontId="122" fillId="0" borderId="41" xfId="124" quotePrefix="1" applyFont="1" applyFill="1" applyBorder="1" applyAlignment="1" applyProtection="1">
      <alignment horizontal="right" vertical="center"/>
    </xf>
    <xf numFmtId="0" fontId="122" fillId="0" borderId="41" xfId="280" applyFont="1" applyFill="1" applyBorder="1" applyAlignment="1">
      <alignment vertical="center"/>
    </xf>
    <xf numFmtId="0" fontId="122" fillId="0" borderId="41" xfId="280" applyFont="1" applyFill="1" applyBorder="1" applyAlignment="1">
      <alignment horizontal="right" vertical="center"/>
    </xf>
    <xf numFmtId="188" fontId="122" fillId="0" borderId="41" xfId="280" applyNumberFormat="1" applyFont="1" applyFill="1" applyBorder="1" applyAlignment="1">
      <alignment horizontal="right" vertical="center"/>
    </xf>
    <xf numFmtId="183" fontId="122" fillId="0" borderId="41" xfId="280" applyNumberFormat="1" applyFont="1" applyFill="1" applyBorder="1" applyAlignment="1">
      <alignment horizontal="right" vertical="center"/>
    </xf>
    <xf numFmtId="0" fontId="143" fillId="0" borderId="55" xfId="90" applyFont="1" applyFill="1" applyBorder="1" applyAlignment="1">
      <alignment horizontal="center" vertical="center"/>
    </xf>
    <xf numFmtId="0" fontId="143" fillId="0" borderId="57" xfId="90" applyFont="1" applyBorder="1" applyAlignment="1">
      <alignment horizontal="center" vertical="center"/>
    </xf>
    <xf numFmtId="0" fontId="143" fillId="0" borderId="57" xfId="90" applyFont="1" applyFill="1" applyBorder="1" applyAlignment="1">
      <alignment vertical="center" wrapText="1"/>
    </xf>
    <xf numFmtId="181" fontId="143" fillId="0" borderId="57" xfId="474" applyFont="1" applyFill="1" applyBorder="1" applyAlignment="1">
      <alignment vertical="center"/>
    </xf>
    <xf numFmtId="177" fontId="143" fillId="0" borderId="57" xfId="109" applyNumberFormat="1" applyFont="1" applyFill="1" applyBorder="1" applyAlignment="1">
      <alignment horizontal="center" vertical="center"/>
    </xf>
    <xf numFmtId="0" fontId="143" fillId="0" borderId="0" xfId="753" applyFont="1" applyAlignment="1">
      <alignment vertical="center"/>
    </xf>
    <xf numFmtId="0" fontId="155" fillId="0" borderId="57" xfId="280" applyFont="1" applyFill="1" applyBorder="1" applyAlignment="1">
      <alignment horizontal="right" vertical="center"/>
    </xf>
    <xf numFmtId="183" fontId="155" fillId="0" borderId="57" xfId="280" applyNumberFormat="1" applyFont="1" applyFill="1" applyBorder="1" applyAlignment="1">
      <alignment horizontal="right" vertical="center"/>
    </xf>
    <xf numFmtId="0" fontId="143" fillId="37" borderId="39" xfId="740" applyFont="1" applyFill="1" applyBorder="1" applyAlignment="1" applyProtection="1">
      <alignment vertical="center"/>
      <protection locked="0"/>
    </xf>
    <xf numFmtId="0" fontId="143" fillId="0" borderId="41" xfId="280" applyFont="1" applyFill="1" applyBorder="1" applyAlignment="1">
      <alignment horizontal="center" vertical="center"/>
    </xf>
    <xf numFmtId="0" fontId="143" fillId="37" borderId="41" xfId="740" applyFont="1" applyFill="1" applyBorder="1" applyAlignment="1" applyProtection="1">
      <alignment horizontal="left" vertical="center"/>
      <protection locked="0"/>
    </xf>
    <xf numFmtId="41" fontId="143" fillId="0" borderId="41" xfId="124" quotePrefix="1" applyFont="1" applyFill="1" applyBorder="1" applyAlignment="1" applyProtection="1">
      <alignment horizontal="right" vertical="center"/>
    </xf>
    <xf numFmtId="179" fontId="143" fillId="0" borderId="41" xfId="124" quotePrefix="1" applyNumberFormat="1" applyFont="1" applyFill="1" applyBorder="1" applyAlignment="1" applyProtection="1">
      <alignment horizontal="right" vertical="center"/>
    </xf>
    <xf numFmtId="0" fontId="143" fillId="0" borderId="41" xfId="280" applyFont="1" applyFill="1" applyBorder="1" applyAlignment="1">
      <alignment vertical="center"/>
    </xf>
    <xf numFmtId="0" fontId="143" fillId="0" borderId="41" xfId="280" applyFont="1" applyFill="1" applyBorder="1" applyAlignment="1">
      <alignment horizontal="right" vertical="center"/>
    </xf>
    <xf numFmtId="188" fontId="143" fillId="0" borderId="41" xfId="280" applyNumberFormat="1" applyFont="1" applyFill="1" applyBorder="1" applyAlignment="1">
      <alignment horizontal="right" vertical="center"/>
    </xf>
    <xf numFmtId="183" fontId="143" fillId="0" borderId="41" xfId="280" applyNumberFormat="1" applyFont="1" applyFill="1" applyBorder="1" applyAlignment="1">
      <alignment horizontal="right" vertical="center"/>
    </xf>
    <xf numFmtId="189" fontId="143" fillId="0" borderId="41" xfId="280" applyNumberFormat="1" applyFont="1" applyFill="1" applyBorder="1" applyAlignment="1">
      <alignment horizontal="right" vertical="center"/>
    </xf>
    <xf numFmtId="190" fontId="143" fillId="0" borderId="41" xfId="280" applyNumberFormat="1" applyFont="1" applyFill="1" applyBorder="1" applyAlignment="1">
      <alignment horizontal="right" vertical="center"/>
    </xf>
    <xf numFmtId="49" fontId="143" fillId="0" borderId="41" xfId="280" applyNumberFormat="1" applyFont="1" applyBorder="1" applyAlignment="1">
      <alignment vertical="center"/>
    </xf>
    <xf numFmtId="0" fontId="144" fillId="0" borderId="0" xfId="831" applyFont="1" applyAlignment="1">
      <alignment vertical="center"/>
    </xf>
    <xf numFmtId="0" fontId="155" fillId="0" borderId="57" xfId="123" applyFont="1" applyFill="1" applyBorder="1" applyAlignment="1">
      <alignment horizontal="center" vertical="center"/>
    </xf>
    <xf numFmtId="0" fontId="49" fillId="0" borderId="0" xfId="0" applyFont="1">
      <alignment vertical="center"/>
    </xf>
    <xf numFmtId="41" fontId="63" fillId="37" borderId="44" xfId="259" applyFont="1" applyFill="1" applyBorder="1" applyAlignment="1">
      <alignment vertical="center"/>
    </xf>
    <xf numFmtId="0" fontId="145" fillId="0" borderId="41" xfId="123" applyFont="1" applyFill="1" applyBorder="1" applyAlignment="1">
      <alignment horizontal="center" vertical="center"/>
    </xf>
    <xf numFmtId="0" fontId="145" fillId="0" borderId="41" xfId="123" applyNumberFormat="1" applyFont="1" applyFill="1" applyBorder="1" applyAlignment="1">
      <alignment vertical="center"/>
    </xf>
    <xf numFmtId="181" fontId="145" fillId="0" borderId="41" xfId="472" applyFont="1" applyFill="1" applyBorder="1" applyAlignment="1">
      <alignment horizontal="center" vertical="center"/>
    </xf>
    <xf numFmtId="0" fontId="145" fillId="0" borderId="41" xfId="280" applyFont="1" applyFill="1" applyBorder="1" applyAlignment="1">
      <alignment horizontal="right" vertical="center"/>
    </xf>
    <xf numFmtId="0" fontId="155" fillId="0" borderId="57" xfId="123" applyNumberFormat="1" applyFont="1" applyFill="1" applyBorder="1" applyAlignment="1">
      <alignment vertical="center"/>
    </xf>
    <xf numFmtId="181" fontId="145" fillId="0" borderId="57" xfId="472" applyFont="1" applyFill="1" applyBorder="1" applyAlignment="1">
      <alignment horizontal="center" vertical="center"/>
    </xf>
    <xf numFmtId="181" fontId="155" fillId="0" borderId="57" xfId="472" applyFont="1" applyFill="1" applyBorder="1" applyAlignment="1">
      <alignment horizontal="center" vertical="center"/>
    </xf>
    <xf numFmtId="184" fontId="155" fillId="0" borderId="57" xfId="280" applyNumberFormat="1" applyFont="1" applyFill="1" applyBorder="1" applyAlignment="1">
      <alignment horizontal="right" vertical="center"/>
    </xf>
    <xf numFmtId="0" fontId="155" fillId="0" borderId="57" xfId="280" applyFont="1" applyFill="1" applyBorder="1" applyAlignment="1">
      <alignment horizontal="left" vertical="center"/>
    </xf>
    <xf numFmtId="0" fontId="143" fillId="37" borderId="57" xfId="470" applyFont="1" applyFill="1" applyBorder="1" applyAlignment="1" applyProtection="1">
      <alignment horizontal="center" vertical="top" readingOrder="1"/>
      <protection locked="0"/>
    </xf>
    <xf numFmtId="0" fontId="143" fillId="0" borderId="57" xfId="90" applyFont="1" applyFill="1" applyBorder="1" applyAlignment="1">
      <alignment horizontal="center" vertical="center"/>
    </xf>
    <xf numFmtId="0" fontId="143" fillId="37" borderId="57" xfId="470" applyFont="1" applyFill="1" applyBorder="1" applyAlignment="1" applyProtection="1">
      <alignment horizontal="left" vertical="top" readingOrder="1"/>
      <protection locked="0"/>
    </xf>
    <xf numFmtId="179" fontId="143" fillId="0" borderId="57" xfId="124" quotePrefix="1" applyNumberFormat="1" applyFont="1" applyFill="1" applyBorder="1" applyAlignment="1" applyProtection="1">
      <alignment horizontal="right" vertical="center"/>
    </xf>
    <xf numFmtId="181" fontId="143" fillId="0" borderId="57" xfId="474" applyFont="1" applyFill="1" applyBorder="1" applyAlignment="1">
      <alignment horizontal="right" vertical="center"/>
    </xf>
    <xf numFmtId="179" fontId="143" fillId="0" borderId="57" xfId="124" applyNumberFormat="1" applyFont="1" applyFill="1" applyBorder="1" applyAlignment="1" applyProtection="1">
      <alignment horizontal="right" vertical="center"/>
    </xf>
    <xf numFmtId="181" fontId="143" fillId="0" borderId="57" xfId="474" applyFont="1" applyFill="1" applyBorder="1" applyAlignment="1">
      <alignment horizontal="center" vertical="center"/>
    </xf>
    <xf numFmtId="177" fontId="143" fillId="0" borderId="57" xfId="473" applyNumberFormat="1" applyFont="1" applyFill="1" applyBorder="1" applyAlignment="1">
      <alignment horizontal="center" vertical="center"/>
    </xf>
    <xf numFmtId="0" fontId="145" fillId="0" borderId="0" xfId="753" applyFont="1" applyAlignment="1">
      <alignment vertical="center"/>
    </xf>
    <xf numFmtId="0" fontId="63" fillId="40" borderId="8" xfId="123" applyFont="1" applyFill="1" applyBorder="1" applyAlignment="1">
      <alignment vertical="center"/>
    </xf>
    <xf numFmtId="0" fontId="63" fillId="0" borderId="0" xfId="280" applyFont="1" applyAlignment="1">
      <alignment horizontal="right" vertical="center"/>
    </xf>
    <xf numFmtId="0" fontId="76" fillId="0" borderId="0" xfId="831" applyFont="1" applyFill="1" applyBorder="1" applyAlignment="1">
      <alignment horizontal="left" vertical="center"/>
    </xf>
    <xf numFmtId="0" fontId="76" fillId="0" borderId="0" xfId="831" applyFont="1" applyFill="1" applyAlignment="1">
      <alignment horizontal="center" vertical="center"/>
    </xf>
    <xf numFmtId="14" fontId="63" fillId="0" borderId="0" xfId="831" applyNumberFormat="1" applyFont="1" applyFill="1" applyAlignment="1">
      <alignment vertical="center" wrapText="1"/>
    </xf>
    <xf numFmtId="0" fontId="76" fillId="40" borderId="8" xfId="123" applyFont="1" applyFill="1" applyBorder="1" applyAlignment="1">
      <alignment horizontal="center" vertical="center"/>
    </xf>
    <xf numFmtId="190" fontId="143" fillId="0" borderId="41" xfId="280" applyNumberFormat="1" applyFont="1" applyFill="1" applyBorder="1" applyAlignment="1">
      <alignment horizontal="left" vertical="center"/>
    </xf>
    <xf numFmtId="3" fontId="63" fillId="0" borderId="41" xfId="472" applyNumberFormat="1" applyFont="1" applyFill="1" applyBorder="1" applyAlignment="1">
      <alignment horizontal="right" vertical="center"/>
    </xf>
    <xf numFmtId="3" fontId="63" fillId="0" borderId="57" xfId="472" applyNumberFormat="1" applyFont="1" applyFill="1" applyBorder="1" applyAlignment="1">
      <alignment horizontal="right" vertical="center"/>
    </xf>
    <xf numFmtId="0" fontId="122" fillId="0" borderId="55" xfId="348" applyFont="1" applyFill="1" applyBorder="1" applyAlignment="1">
      <alignment horizontal="center" vertical="center" wrapText="1"/>
    </xf>
    <xf numFmtId="0" fontId="122" fillId="0" borderId="57" xfId="348" applyFont="1" applyFill="1" applyBorder="1" applyAlignment="1">
      <alignment vertical="center" wrapText="1"/>
    </xf>
    <xf numFmtId="0" fontId="122" fillId="0" borderId="57" xfId="90" applyFont="1" applyFill="1" applyBorder="1" applyAlignment="1">
      <alignment vertical="center"/>
    </xf>
    <xf numFmtId="0" fontId="61" fillId="0" borderId="0" xfId="7628" applyFont="1" applyAlignment="1">
      <alignment vertical="center"/>
    </xf>
    <xf numFmtId="0" fontId="60" fillId="2" borderId="0" xfId="123" applyFont="1" applyFill="1" applyAlignment="1">
      <alignment horizontal="left" vertical="center"/>
    </xf>
    <xf numFmtId="179" fontId="145" fillId="0" borderId="41" xfId="108" applyNumberFormat="1" applyFont="1" applyFill="1" applyBorder="1" applyAlignment="1">
      <alignment horizontal="right" vertical="center"/>
    </xf>
    <xf numFmtId="183" fontId="145" fillId="0" borderId="41" xfId="280" applyNumberFormat="1" applyFont="1" applyFill="1" applyBorder="1" applyAlignment="1">
      <alignment horizontal="right" vertical="center"/>
    </xf>
    <xf numFmtId="49" fontId="145" fillId="0" borderId="41" xfId="280" applyNumberFormat="1" applyFont="1" applyFill="1" applyBorder="1" applyAlignment="1">
      <alignment vertical="center"/>
    </xf>
    <xf numFmtId="0" fontId="145" fillId="0" borderId="41" xfId="280" applyFont="1" applyFill="1" applyBorder="1" applyAlignment="1">
      <alignment vertical="center"/>
    </xf>
    <xf numFmtId="0" fontId="145" fillId="0" borderId="41" xfId="280" applyFont="1" applyFill="1" applyBorder="1" applyAlignment="1">
      <alignment horizontal="center" vertical="center"/>
    </xf>
    <xf numFmtId="0" fontId="145" fillId="0" borderId="41" xfId="280" applyNumberFormat="1" applyFont="1" applyFill="1" applyBorder="1" applyAlignment="1">
      <alignment vertical="center"/>
    </xf>
    <xf numFmtId="0" fontId="145" fillId="37" borderId="57" xfId="470" applyFont="1" applyFill="1" applyBorder="1" applyAlignment="1" applyProtection="1">
      <alignment horizontal="center" vertical="top" readingOrder="1"/>
      <protection locked="0"/>
    </xf>
    <xf numFmtId="0" fontId="145" fillId="37" borderId="57" xfId="470" applyFont="1" applyFill="1" applyBorder="1" applyAlignment="1" applyProtection="1">
      <alignment horizontal="left" vertical="top" readingOrder="1"/>
      <protection locked="0"/>
    </xf>
    <xf numFmtId="181" fontId="145" fillId="0" borderId="57" xfId="474" applyFont="1" applyFill="1" applyBorder="1" applyAlignment="1">
      <alignment horizontal="right" vertical="center"/>
    </xf>
    <xf numFmtId="179" fontId="145" fillId="0" borderId="57" xfId="124" applyNumberFormat="1" applyFont="1" applyFill="1" applyBorder="1" applyAlignment="1" applyProtection="1">
      <alignment horizontal="right" vertical="center"/>
    </xf>
    <xf numFmtId="181" fontId="145" fillId="0" borderId="57" xfId="474" applyFont="1" applyFill="1" applyBorder="1" applyAlignment="1">
      <alignment horizontal="center" vertical="center"/>
    </xf>
    <xf numFmtId="177" fontId="145" fillId="0" borderId="57" xfId="473" applyNumberFormat="1" applyFont="1" applyFill="1" applyBorder="1" applyAlignment="1">
      <alignment horizontal="center" vertical="center"/>
    </xf>
    <xf numFmtId="0" fontId="145" fillId="0" borderId="57" xfId="90" applyNumberFormat="1" applyFont="1" applyBorder="1" applyAlignment="1">
      <alignment vertical="center"/>
    </xf>
    <xf numFmtId="0" fontId="145" fillId="37" borderId="62" xfId="470" applyFont="1" applyFill="1" applyBorder="1" applyAlignment="1" applyProtection="1">
      <alignment horizontal="center" vertical="top" readingOrder="1"/>
      <protection locked="0"/>
    </xf>
    <xf numFmtId="0" fontId="145" fillId="0" borderId="62" xfId="90" applyFont="1" applyFill="1" applyBorder="1" applyAlignment="1">
      <alignment horizontal="center" vertical="center"/>
    </xf>
    <xf numFmtId="0" fontId="145" fillId="37" borderId="62" xfId="470" applyFont="1" applyFill="1" applyBorder="1" applyAlignment="1" applyProtection="1">
      <alignment horizontal="left" vertical="top" readingOrder="1"/>
      <protection locked="0"/>
    </xf>
    <xf numFmtId="179" fontId="145" fillId="0" borderId="62" xfId="124" quotePrefix="1" applyNumberFormat="1" applyFont="1" applyFill="1" applyBorder="1" applyAlignment="1" applyProtection="1">
      <alignment horizontal="right" vertical="center"/>
    </xf>
    <xf numFmtId="181" fontId="145" fillId="0" borderId="62" xfId="474" applyFont="1" applyFill="1" applyBorder="1" applyAlignment="1">
      <alignment horizontal="right" vertical="center"/>
    </xf>
    <xf numFmtId="179" fontId="145" fillId="0" borderId="62" xfId="124" applyNumberFormat="1" applyFont="1" applyFill="1" applyBorder="1" applyAlignment="1" applyProtection="1">
      <alignment horizontal="right" vertical="center"/>
    </xf>
    <xf numFmtId="181" fontId="145" fillId="0" borderId="62" xfId="474" applyFont="1" applyFill="1" applyBorder="1" applyAlignment="1">
      <alignment horizontal="center" vertical="center"/>
    </xf>
    <xf numFmtId="177" fontId="145" fillId="0" borderId="62" xfId="473" applyNumberFormat="1" applyFont="1" applyFill="1" applyBorder="1" applyAlignment="1">
      <alignment horizontal="center" vertical="center"/>
    </xf>
    <xf numFmtId="184" fontId="145" fillId="0" borderId="41" xfId="280" applyNumberFormat="1" applyFont="1" applyFill="1" applyBorder="1" applyAlignment="1">
      <alignment horizontal="right" vertical="center"/>
    </xf>
    <xf numFmtId="0" fontId="145" fillId="0" borderId="41" xfId="280" applyFont="1" applyFill="1" applyBorder="1" applyAlignment="1">
      <alignment horizontal="left" vertical="center"/>
    </xf>
    <xf numFmtId="177" fontId="145" fillId="0" borderId="57" xfId="109" applyNumberFormat="1" applyFont="1" applyFill="1" applyBorder="1" applyAlignment="1">
      <alignment horizontal="center" vertical="center"/>
    </xf>
    <xf numFmtId="0" fontId="145" fillId="0" borderId="1" xfId="90" applyFont="1" applyFill="1" applyBorder="1" applyAlignment="1">
      <alignment horizontal="center" vertical="center"/>
    </xf>
    <xf numFmtId="0" fontId="60" fillId="37" borderId="64" xfId="740" quotePrefix="1" applyFont="1" applyFill="1" applyBorder="1" applyAlignment="1" applyProtection="1">
      <alignment vertical="center"/>
      <protection locked="0"/>
    </xf>
    <xf numFmtId="0" fontId="60" fillId="37" borderId="64" xfId="7621" applyFont="1" applyFill="1" applyBorder="1" applyAlignment="1" applyProtection="1">
      <alignment horizontal="left" vertical="center"/>
      <protection locked="0"/>
    </xf>
    <xf numFmtId="0" fontId="145" fillId="0" borderId="57" xfId="280" quotePrefix="1" applyFont="1" applyFill="1" applyBorder="1" applyAlignment="1">
      <alignment horizontal="center" vertical="center"/>
    </xf>
    <xf numFmtId="9" fontId="145" fillId="0" borderId="41" xfId="103" applyFont="1" applyFill="1" applyBorder="1" applyAlignment="1">
      <alignment horizontal="center" vertical="center"/>
    </xf>
    <xf numFmtId="0" fontId="145" fillId="37" borderId="41" xfId="470" applyFont="1" applyFill="1" applyBorder="1" applyAlignment="1" applyProtection="1">
      <alignment horizontal="center" vertical="center"/>
      <protection locked="0"/>
    </xf>
    <xf numFmtId="0" fontId="145" fillId="37" borderId="41" xfId="470" applyFont="1" applyFill="1" applyBorder="1" applyAlignment="1" applyProtection="1">
      <alignment horizontal="left" vertical="center" readingOrder="1"/>
      <protection locked="0"/>
    </xf>
    <xf numFmtId="179" fontId="145" fillId="0" borderId="41" xfId="124" quotePrefix="1" applyNumberFormat="1" applyFont="1" applyFill="1" applyBorder="1" applyAlignment="1" applyProtection="1">
      <alignment horizontal="right" vertical="center"/>
    </xf>
    <xf numFmtId="179" fontId="145" fillId="0" borderId="41" xfId="124" applyNumberFormat="1" applyFont="1" applyFill="1" applyBorder="1" applyAlignment="1" applyProtection="1">
      <alignment horizontal="right" vertical="center"/>
    </xf>
    <xf numFmtId="179" fontId="145" fillId="0" borderId="41" xfId="124" applyNumberFormat="1" applyFont="1" applyFill="1" applyBorder="1" applyAlignment="1" applyProtection="1">
      <alignment horizontal="center" vertical="center"/>
    </xf>
    <xf numFmtId="193" fontId="145" fillId="0" borderId="41" xfId="124" applyNumberFormat="1" applyFont="1" applyFill="1" applyBorder="1" applyAlignment="1" applyProtection="1">
      <alignment horizontal="right" vertical="center"/>
    </xf>
    <xf numFmtId="194" fontId="145" fillId="0" borderId="41" xfId="124" applyNumberFormat="1" applyFont="1" applyFill="1" applyBorder="1" applyAlignment="1" applyProtection="1">
      <alignment horizontal="right" vertical="center"/>
    </xf>
    <xf numFmtId="195" fontId="145" fillId="0" borderId="41" xfId="124" applyNumberFormat="1" applyFont="1" applyFill="1" applyBorder="1" applyAlignment="1" applyProtection="1">
      <alignment horizontal="right" vertical="center"/>
    </xf>
    <xf numFmtId="0" fontId="145" fillId="37" borderId="57" xfId="470" applyFont="1" applyFill="1" applyBorder="1" applyAlignment="1" applyProtection="1">
      <alignment horizontal="center" vertical="center"/>
      <protection locked="0"/>
    </xf>
    <xf numFmtId="0" fontId="145" fillId="37" borderId="57" xfId="470" applyFont="1" applyFill="1" applyBorder="1" applyAlignment="1" applyProtection="1">
      <alignment horizontal="left" vertical="center" readingOrder="1"/>
      <protection locked="0"/>
    </xf>
    <xf numFmtId="179" fontId="145" fillId="0" borderId="57" xfId="124" applyNumberFormat="1" applyFont="1" applyFill="1" applyBorder="1" applyAlignment="1" applyProtection="1">
      <alignment horizontal="center" vertical="center"/>
    </xf>
    <xf numFmtId="193" fontId="145" fillId="0" borderId="57" xfId="124" applyNumberFormat="1" applyFont="1" applyFill="1" applyBorder="1" applyAlignment="1" applyProtection="1">
      <alignment horizontal="right" vertical="center"/>
    </xf>
    <xf numFmtId="194" fontId="145" fillId="0" borderId="57" xfId="124" applyNumberFormat="1" applyFont="1" applyFill="1" applyBorder="1" applyAlignment="1" applyProtection="1">
      <alignment horizontal="right" vertical="center"/>
    </xf>
    <xf numFmtId="195" fontId="145" fillId="0" borderId="57" xfId="124" applyNumberFormat="1" applyFont="1" applyFill="1" applyBorder="1" applyAlignment="1" applyProtection="1">
      <alignment horizontal="right" vertical="center"/>
    </xf>
    <xf numFmtId="9" fontId="145" fillId="0" borderId="57" xfId="103" applyFont="1" applyFill="1" applyBorder="1" applyAlignment="1">
      <alignment horizontal="center" vertical="center"/>
    </xf>
    <xf numFmtId="0" fontId="73" fillId="40" borderId="4" xfId="123" applyFont="1" applyFill="1" applyBorder="1" applyAlignment="1">
      <alignment horizontal="left" vertical="center"/>
    </xf>
    <xf numFmtId="0" fontId="120" fillId="40" borderId="1" xfId="123" applyFont="1" applyFill="1" applyBorder="1" applyAlignment="1">
      <alignment horizontal="left" vertical="center"/>
    </xf>
    <xf numFmtId="0" fontId="64" fillId="65" borderId="74" xfId="90" applyFont="1" applyFill="1" applyBorder="1" applyAlignment="1">
      <alignment horizontal="left" vertical="center"/>
    </xf>
    <xf numFmtId="0" fontId="65" fillId="38" borderId="72" xfId="90" applyFont="1" applyFill="1" applyBorder="1" applyAlignment="1">
      <alignment horizontal="center" vertical="center"/>
    </xf>
    <xf numFmtId="0" fontId="75" fillId="40" borderId="72" xfId="123" applyFont="1" applyFill="1" applyBorder="1" applyAlignment="1">
      <alignment horizontal="left" vertical="center"/>
    </xf>
    <xf numFmtId="0" fontId="61" fillId="2" borderId="0" xfId="123" applyFont="1" applyFill="1" applyAlignment="1">
      <alignment horizontal="left" vertical="center"/>
    </xf>
    <xf numFmtId="0" fontId="76" fillId="2" borderId="0" xfId="123" applyFont="1" applyFill="1" applyAlignment="1">
      <alignment horizontal="left" vertical="center"/>
    </xf>
    <xf numFmtId="0" fontId="61" fillId="2" borderId="0" xfId="123" applyFont="1" applyFill="1" applyAlignment="1">
      <alignment horizontal="center" vertical="center"/>
    </xf>
    <xf numFmtId="0" fontId="73" fillId="66" borderId="4" xfId="123" applyFont="1" applyFill="1" applyBorder="1" applyAlignment="1">
      <alignment vertical="center"/>
    </xf>
    <xf numFmtId="0" fontId="73" fillId="66" borderId="1" xfId="123" applyFont="1" applyFill="1" applyBorder="1" applyAlignment="1">
      <alignment vertical="center"/>
    </xf>
    <xf numFmtId="0" fontId="73" fillId="66" borderId="1" xfId="280" applyFont="1" applyFill="1" applyBorder="1" applyAlignment="1">
      <alignment vertical="center"/>
    </xf>
    <xf numFmtId="0" fontId="61" fillId="0" borderId="0" xfId="123" applyFont="1" applyAlignment="1">
      <alignment vertical="center"/>
    </xf>
    <xf numFmtId="0" fontId="60" fillId="73" borderId="49" xfId="123" quotePrefix="1" applyNumberFormat="1" applyFont="1" applyFill="1" applyBorder="1" applyAlignment="1" applyProtection="1">
      <alignment horizontal="left" vertical="center"/>
    </xf>
    <xf numFmtId="179" fontId="63" fillId="0" borderId="0" xfId="265" applyNumberFormat="1" applyFont="1" applyFill="1" applyAlignment="1">
      <alignment horizontal="right" vertical="center"/>
    </xf>
    <xf numFmtId="9" fontId="61" fillId="2" borderId="0" xfId="104" applyFont="1" applyFill="1" applyAlignment="1">
      <alignment horizontal="center" vertical="center"/>
    </xf>
    <xf numFmtId="0" fontId="64" fillId="73" borderId="49" xfId="123" quotePrefix="1" applyNumberFormat="1" applyFont="1" applyFill="1" applyBorder="1" applyAlignment="1" applyProtection="1">
      <alignment horizontal="left" vertical="center"/>
    </xf>
    <xf numFmtId="0" fontId="145" fillId="73" borderId="49" xfId="123" quotePrefix="1" applyNumberFormat="1" applyFont="1" applyFill="1" applyBorder="1" applyAlignment="1" applyProtection="1">
      <alignment horizontal="left" vertical="center"/>
    </xf>
    <xf numFmtId="0" fontId="61" fillId="0" borderId="1" xfId="123" applyNumberFormat="1" applyFont="1" applyFill="1" applyBorder="1" applyAlignment="1">
      <alignment vertical="center"/>
    </xf>
    <xf numFmtId="0" fontId="61" fillId="0" borderId="1" xfId="123" applyFont="1" applyBorder="1" applyAlignment="1">
      <alignment vertical="center"/>
    </xf>
    <xf numFmtId="0" fontId="76" fillId="0" borderId="1" xfId="123" applyFont="1" applyBorder="1" applyAlignment="1">
      <alignment vertical="center"/>
    </xf>
    <xf numFmtId="0" fontId="63" fillId="4" borderId="105" xfId="123" applyFont="1" applyFill="1" applyBorder="1" applyAlignment="1">
      <alignment vertical="center"/>
    </xf>
    <xf numFmtId="0" fontId="63" fillId="4" borderId="106" xfId="123" applyFont="1" applyFill="1" applyBorder="1" applyAlignment="1">
      <alignment vertical="center"/>
    </xf>
    <xf numFmtId="0" fontId="63" fillId="4" borderId="107" xfId="123" applyFont="1" applyFill="1" applyBorder="1" applyAlignment="1">
      <alignment vertical="center"/>
    </xf>
    <xf numFmtId="0" fontId="61" fillId="0" borderId="101" xfId="123" applyFont="1" applyBorder="1" applyAlignment="1">
      <alignment vertical="center"/>
    </xf>
    <xf numFmtId="3" fontId="65" fillId="0" borderId="101" xfId="123" quotePrefix="1" applyNumberFormat="1" applyFont="1" applyFill="1" applyBorder="1" applyAlignment="1" applyProtection="1">
      <alignment horizontal="right" vertical="center"/>
    </xf>
    <xf numFmtId="0" fontId="64" fillId="73" borderId="101" xfId="123" quotePrefix="1" applyNumberFormat="1" applyFont="1" applyFill="1" applyBorder="1" applyAlignment="1" applyProtection="1">
      <alignment vertical="center"/>
    </xf>
    <xf numFmtId="0" fontId="61" fillId="0" borderId="108" xfId="123" applyFont="1" applyFill="1" applyBorder="1" applyAlignment="1">
      <alignment horizontal="center" vertical="center"/>
    </xf>
    <xf numFmtId="0" fontId="61" fillId="0" borderId="101" xfId="123" applyFont="1" applyFill="1" applyBorder="1" applyAlignment="1">
      <alignment horizontal="center" vertical="center"/>
    </xf>
    <xf numFmtId="0" fontId="63" fillId="4" borderId="102" xfId="123" applyFont="1" applyFill="1" applyBorder="1" applyAlignment="1">
      <alignment vertical="center"/>
    </xf>
    <xf numFmtId="0" fontId="63" fillId="4" borderId="103" xfId="123" applyFont="1" applyFill="1" applyBorder="1" applyAlignment="1">
      <alignment vertical="center"/>
    </xf>
    <xf numFmtId="0" fontId="63" fillId="4" borderId="104" xfId="123" applyFont="1" applyFill="1" applyBorder="1" applyAlignment="1">
      <alignment vertical="center"/>
    </xf>
    <xf numFmtId="0" fontId="145" fillId="0" borderId="101" xfId="123" applyFont="1" applyBorder="1" applyAlignment="1">
      <alignment vertical="center"/>
    </xf>
    <xf numFmtId="3" fontId="145" fillId="0" borderId="101" xfId="123" quotePrefix="1" applyNumberFormat="1" applyFont="1" applyFill="1" applyBorder="1" applyAlignment="1" applyProtection="1">
      <alignment horizontal="right" vertical="center"/>
    </xf>
    <xf numFmtId="0" fontId="145" fillId="73" borderId="101" xfId="123" quotePrefix="1" applyNumberFormat="1" applyFont="1" applyFill="1" applyBorder="1" applyAlignment="1" applyProtection="1">
      <alignment vertical="center"/>
    </xf>
    <xf numFmtId="0" fontId="145" fillId="0" borderId="101" xfId="123" applyFont="1" applyFill="1" applyBorder="1" applyAlignment="1">
      <alignment horizontal="center" vertical="center"/>
    </xf>
    <xf numFmtId="0" fontId="145" fillId="0" borderId="108" xfId="123" applyFont="1" applyFill="1" applyBorder="1" applyAlignment="1">
      <alignment horizontal="center" vertical="center"/>
    </xf>
    <xf numFmtId="0" fontId="60" fillId="0" borderId="101" xfId="123" applyFont="1" applyBorder="1" applyAlignment="1">
      <alignment vertical="center"/>
    </xf>
    <xf numFmtId="3" fontId="60" fillId="0" borderId="101" xfId="123" quotePrefix="1" applyNumberFormat="1" applyFont="1" applyFill="1" applyBorder="1" applyAlignment="1" applyProtection="1">
      <alignment horizontal="right" vertical="center"/>
    </xf>
    <xf numFmtId="0" fontId="60" fillId="73" borderId="101" xfId="123" quotePrefix="1" applyNumberFormat="1" applyFont="1" applyFill="1" applyBorder="1" applyAlignment="1" applyProtection="1">
      <alignment vertical="center"/>
    </xf>
    <xf numFmtId="0" fontId="60" fillId="0" borderId="108" xfId="123" applyFont="1" applyFill="1" applyBorder="1" applyAlignment="1">
      <alignment horizontal="center" vertical="center"/>
    </xf>
    <xf numFmtId="0" fontId="60" fillId="0" borderId="101" xfId="123" applyFont="1" applyFill="1" applyBorder="1" applyAlignment="1">
      <alignment horizontal="center" vertical="center"/>
    </xf>
    <xf numFmtId="0" fontId="65" fillId="38" borderId="101" xfId="90" applyFont="1" applyFill="1" applyBorder="1" applyAlignment="1">
      <alignment horizontal="center" vertical="center"/>
    </xf>
    <xf numFmtId="0" fontId="73" fillId="66" borderId="103" xfId="280" applyFont="1" applyFill="1" applyBorder="1" applyAlignment="1">
      <alignment vertical="center"/>
    </xf>
    <xf numFmtId="0" fontId="73" fillId="66" borderId="103" xfId="123" applyFont="1" applyFill="1" applyBorder="1" applyAlignment="1">
      <alignment vertical="center"/>
    </xf>
    <xf numFmtId="0" fontId="74" fillId="66" borderId="103" xfId="123" applyFont="1" applyFill="1" applyBorder="1" applyAlignment="1">
      <alignment vertical="center"/>
    </xf>
    <xf numFmtId="0" fontId="75" fillId="66" borderId="104" xfId="123" applyFont="1" applyFill="1" applyBorder="1" applyAlignment="1">
      <alignment vertical="center"/>
    </xf>
    <xf numFmtId="0" fontId="60" fillId="0" borderId="108" xfId="123" applyFont="1" applyBorder="1" applyAlignment="1">
      <alignment vertical="center"/>
    </xf>
    <xf numFmtId="0" fontId="60" fillId="0" borderId="101" xfId="123" applyFont="1" applyFill="1" applyBorder="1" applyAlignment="1">
      <alignment vertical="center"/>
    </xf>
    <xf numFmtId="41" fontId="60" fillId="0" borderId="101" xfId="265" applyFont="1" applyFill="1" applyBorder="1" applyAlignment="1" applyProtection="1">
      <alignment horizontal="right" vertical="center"/>
    </xf>
    <xf numFmtId="179" fontId="60" fillId="0" borderId="101" xfId="265" quotePrefix="1" applyNumberFormat="1" applyFont="1" applyFill="1" applyBorder="1" applyAlignment="1" applyProtection="1">
      <alignment horizontal="left" vertical="center"/>
    </xf>
    <xf numFmtId="3" fontId="63" fillId="0" borderId="101" xfId="123" quotePrefix="1" applyNumberFormat="1" applyFont="1" applyFill="1" applyBorder="1" applyAlignment="1" applyProtection="1">
      <alignment horizontal="right" vertical="center"/>
    </xf>
    <xf numFmtId="0" fontId="61" fillId="0" borderId="84" xfId="123" applyNumberFormat="1" applyFont="1" applyFill="1" applyBorder="1" applyAlignment="1">
      <alignment horizontal="left" vertical="center"/>
    </xf>
    <xf numFmtId="0" fontId="61" fillId="0" borderId="84" xfId="123" applyFont="1" applyBorder="1" applyAlignment="1">
      <alignment vertical="center"/>
    </xf>
    <xf numFmtId="0" fontId="76" fillId="0" borderId="84" xfId="123" applyFont="1" applyBorder="1" applyAlignment="1">
      <alignment vertical="center"/>
    </xf>
    <xf numFmtId="41" fontId="68" fillId="0" borderId="101" xfId="29" applyFont="1" applyFill="1" applyBorder="1" applyAlignment="1" applyProtection="1">
      <alignment horizontal="left" vertical="center"/>
    </xf>
    <xf numFmtId="0" fontId="0" fillId="0" borderId="0" xfId="0">
      <alignment vertical="center"/>
    </xf>
    <xf numFmtId="0" fontId="61" fillId="2" borderId="0" xfId="123" applyFont="1" applyFill="1" applyAlignment="1">
      <alignment horizontal="left" vertical="center"/>
    </xf>
    <xf numFmtId="0" fontId="73" fillId="40" borderId="1" xfId="123" applyFont="1" applyFill="1" applyBorder="1" applyAlignment="1">
      <alignment horizontal="center" vertical="center"/>
    </xf>
    <xf numFmtId="0" fontId="61" fillId="37" borderId="0" xfId="123" applyFont="1" applyFill="1" applyAlignment="1">
      <alignment horizontal="left" vertical="center"/>
    </xf>
    <xf numFmtId="0" fontId="73" fillId="40" borderId="0" xfId="280" applyFont="1" applyFill="1" applyBorder="1" applyAlignment="1">
      <alignment vertical="center"/>
    </xf>
    <xf numFmtId="0" fontId="73" fillId="40" borderId="5" xfId="280" applyFont="1" applyFill="1" applyBorder="1" applyAlignment="1">
      <alignment vertical="center"/>
    </xf>
    <xf numFmtId="0" fontId="76" fillId="37" borderId="0" xfId="123" applyFont="1" applyFill="1" applyAlignment="1">
      <alignment horizontal="left" vertical="center"/>
    </xf>
    <xf numFmtId="0" fontId="73" fillId="40" borderId="0" xfId="123" applyFont="1" applyFill="1" applyBorder="1" applyAlignment="1">
      <alignment vertical="center"/>
    </xf>
    <xf numFmtId="0" fontId="73" fillId="40" borderId="103" xfId="123" applyFont="1" applyFill="1" applyBorder="1" applyAlignment="1">
      <alignment vertical="center"/>
    </xf>
    <xf numFmtId="0" fontId="74" fillId="40" borderId="103" xfId="123" applyFont="1" applyFill="1" applyBorder="1" applyAlignment="1">
      <alignment vertical="center"/>
    </xf>
    <xf numFmtId="0" fontId="73" fillId="40" borderId="103" xfId="280" applyFont="1" applyFill="1" applyBorder="1" applyAlignment="1">
      <alignment vertical="center"/>
    </xf>
    <xf numFmtId="0" fontId="75" fillId="40" borderId="104" xfId="123" applyFont="1" applyFill="1" applyBorder="1" applyAlignment="1">
      <alignment vertical="center"/>
    </xf>
    <xf numFmtId="0" fontId="65" fillId="38" borderId="101" xfId="90" applyFont="1" applyFill="1" applyBorder="1" applyAlignment="1">
      <alignment horizontal="center" vertical="center"/>
    </xf>
    <xf numFmtId="0" fontId="122" fillId="38" borderId="101" xfId="90" applyFont="1" applyFill="1" applyBorder="1" applyAlignment="1">
      <alignment horizontal="center" vertical="center"/>
    </xf>
    <xf numFmtId="0" fontId="66" fillId="3" borderId="107" xfId="90" applyFont="1" applyFill="1" applyBorder="1" applyAlignment="1">
      <alignment vertical="center"/>
    </xf>
    <xf numFmtId="0" fontId="73" fillId="40" borderId="102" xfId="280" applyFont="1" applyFill="1" applyBorder="1" applyAlignment="1">
      <alignment vertical="center"/>
    </xf>
    <xf numFmtId="0" fontId="74" fillId="40" borderId="103" xfId="123" applyFont="1" applyFill="1" applyBorder="1" applyAlignment="1">
      <alignment horizontal="center" vertical="center"/>
    </xf>
    <xf numFmtId="184" fontId="73" fillId="40" borderId="1" xfId="280" applyNumberFormat="1" applyFont="1" applyFill="1" applyBorder="1" applyAlignment="1">
      <alignment vertical="center"/>
    </xf>
    <xf numFmtId="183" fontId="73" fillId="40" borderId="1" xfId="280" applyNumberFormat="1" applyFont="1" applyFill="1" applyBorder="1" applyAlignment="1">
      <alignment vertical="center"/>
    </xf>
    <xf numFmtId="0" fontId="63" fillId="40" borderId="1" xfId="280" applyFont="1" applyFill="1" applyBorder="1" applyAlignment="1">
      <alignment vertical="center"/>
    </xf>
    <xf numFmtId="0" fontId="63" fillId="40" borderId="1" xfId="280" applyFont="1" applyFill="1" applyBorder="1" applyAlignment="1">
      <alignment horizontal="left" vertical="center"/>
    </xf>
    <xf numFmtId="0" fontId="73" fillId="40" borderId="1" xfId="280" applyFont="1" applyFill="1" applyBorder="1" applyAlignment="1">
      <alignment horizontal="left" vertical="center"/>
    </xf>
    <xf numFmtId="0" fontId="73" fillId="40" borderId="1" xfId="280" applyFont="1" applyFill="1" applyBorder="1" applyAlignment="1">
      <alignment vertical="center"/>
    </xf>
    <xf numFmtId="0" fontId="73" fillId="40" borderId="4" xfId="123" applyFont="1" applyFill="1" applyBorder="1" applyAlignment="1">
      <alignment vertical="center"/>
    </xf>
    <xf numFmtId="0" fontId="73" fillId="40" borderId="1" xfId="123" applyFont="1" applyFill="1" applyBorder="1" applyAlignment="1">
      <alignment vertical="center"/>
    </xf>
    <xf numFmtId="0" fontId="66" fillId="3" borderId="56" xfId="123" applyFont="1" applyFill="1" applyBorder="1" applyAlignment="1">
      <alignment vertical="center"/>
    </xf>
    <xf numFmtId="0" fontId="66" fillId="3" borderId="54" xfId="123" applyFont="1" applyFill="1" applyBorder="1" applyAlignment="1">
      <alignment vertical="center"/>
    </xf>
    <xf numFmtId="184" fontId="66" fillId="3" borderId="54" xfId="123" applyNumberFormat="1" applyFont="1" applyFill="1" applyBorder="1" applyAlignment="1">
      <alignment vertical="center"/>
    </xf>
    <xf numFmtId="183" fontId="66" fillId="3" borderId="54" xfId="123" applyNumberFormat="1" applyFont="1" applyFill="1" applyBorder="1" applyAlignment="1">
      <alignment vertical="center"/>
    </xf>
    <xf numFmtId="0" fontId="66" fillId="3" borderId="54" xfId="123" applyFont="1" applyFill="1" applyBorder="1" applyAlignment="1">
      <alignment horizontal="left" vertical="center"/>
    </xf>
    <xf numFmtId="0" fontId="60" fillId="0" borderId="57" xfId="123" applyFont="1" applyFill="1" applyBorder="1" applyAlignment="1">
      <alignment vertical="center"/>
    </xf>
    <xf numFmtId="0" fontId="64" fillId="0" borderId="57" xfId="123" applyFont="1" applyFill="1" applyBorder="1" applyAlignment="1">
      <alignment horizontal="center" vertical="center"/>
    </xf>
    <xf numFmtId="0" fontId="60" fillId="0" borderId="57" xfId="123" applyFont="1" applyFill="1" applyBorder="1" applyAlignment="1">
      <alignment horizontal="left" vertical="center"/>
    </xf>
    <xf numFmtId="0" fontId="63" fillId="37" borderId="0" xfId="123" applyFont="1" applyFill="1" applyAlignment="1">
      <alignment vertical="center"/>
    </xf>
    <xf numFmtId="0" fontId="75" fillId="40" borderId="46" xfId="123" applyFont="1" applyFill="1" applyBorder="1" applyAlignment="1">
      <alignment vertical="center"/>
    </xf>
    <xf numFmtId="0" fontId="73" fillId="40" borderId="84" xfId="123" applyFont="1" applyFill="1" applyBorder="1" applyAlignment="1">
      <alignment vertical="center"/>
    </xf>
    <xf numFmtId="0" fontId="63" fillId="40" borderId="84" xfId="280" applyFont="1" applyFill="1" applyBorder="1" applyAlignment="1">
      <alignment vertical="center"/>
    </xf>
    <xf numFmtId="184" fontId="73" fillId="40" borderId="84" xfId="280" applyNumberFormat="1" applyFont="1" applyFill="1" applyBorder="1" applyAlignment="1">
      <alignment vertical="center"/>
    </xf>
    <xf numFmtId="183" fontId="73" fillId="40" borderId="84" xfId="280" applyNumberFormat="1" applyFont="1" applyFill="1" applyBorder="1" applyAlignment="1">
      <alignment vertical="center"/>
    </xf>
    <xf numFmtId="0" fontId="73" fillId="40" borderId="84" xfId="280" applyFont="1" applyFill="1" applyBorder="1" applyAlignment="1">
      <alignment vertical="center"/>
    </xf>
    <xf numFmtId="0" fontId="63" fillId="40" borderId="84" xfId="280" applyFont="1" applyFill="1" applyBorder="1" applyAlignment="1">
      <alignment horizontal="left" vertical="center"/>
    </xf>
    <xf numFmtId="0" fontId="73" fillId="40" borderId="84" xfId="280" applyFont="1" applyFill="1" applyBorder="1" applyAlignment="1">
      <alignment horizontal="left" vertical="center"/>
    </xf>
    <xf numFmtId="0" fontId="66" fillId="3" borderId="55" xfId="123" applyFont="1" applyFill="1" applyBorder="1" applyAlignment="1">
      <alignment horizontal="left" vertical="center"/>
    </xf>
    <xf numFmtId="177" fontId="63" fillId="37" borderId="4" xfId="111" applyNumberFormat="1" applyFont="1" applyFill="1" applyBorder="1" applyAlignment="1">
      <alignment vertical="center"/>
    </xf>
    <xf numFmtId="177" fontId="63" fillId="37" borderId="1" xfId="111" applyNumberFormat="1" applyFont="1" applyFill="1" applyBorder="1" applyAlignment="1">
      <alignment vertical="center"/>
    </xf>
    <xf numFmtId="0" fontId="63" fillId="37" borderId="1" xfId="123" applyFont="1" applyFill="1" applyBorder="1" applyAlignment="1">
      <alignment vertical="center"/>
    </xf>
    <xf numFmtId="0" fontId="65" fillId="37" borderId="1" xfId="123" applyFont="1" applyFill="1" applyBorder="1" applyAlignment="1">
      <alignment horizontal="right" vertical="center"/>
    </xf>
    <xf numFmtId="0" fontId="63" fillId="37" borderId="1" xfId="123" applyFont="1" applyFill="1" applyBorder="1" applyAlignment="1">
      <alignment horizontal="center" vertical="center"/>
    </xf>
    <xf numFmtId="0" fontId="63" fillId="37" borderId="1" xfId="123" applyFont="1" applyFill="1" applyBorder="1" applyAlignment="1">
      <alignment horizontal="center" vertical="center" wrapText="1"/>
    </xf>
    <xf numFmtId="41" fontId="76" fillId="0" borderId="57" xfId="259" applyFont="1" applyFill="1" applyBorder="1" applyAlignment="1">
      <alignment horizontal="right" vertical="center"/>
    </xf>
    <xf numFmtId="0" fontId="65" fillId="38" borderId="56" xfId="123" applyFont="1" applyFill="1" applyBorder="1" applyAlignment="1">
      <alignment vertical="center"/>
    </xf>
    <xf numFmtId="0" fontId="63" fillId="38" borderId="54" xfId="123" applyFont="1" applyFill="1" applyBorder="1" applyAlignment="1">
      <alignment vertical="center"/>
    </xf>
    <xf numFmtId="0" fontId="65" fillId="38" borderId="54" xfId="123" applyFont="1" applyFill="1" applyBorder="1" applyAlignment="1">
      <alignment vertical="center"/>
    </xf>
    <xf numFmtId="0" fontId="63" fillId="38" borderId="57" xfId="123" applyFont="1" applyFill="1" applyBorder="1" applyAlignment="1">
      <alignment vertical="center"/>
    </xf>
    <xf numFmtId="0" fontId="60" fillId="37" borderId="0" xfId="123" applyFont="1" applyFill="1" applyBorder="1" applyAlignment="1">
      <alignment horizontal="left" vertical="center"/>
    </xf>
    <xf numFmtId="0" fontId="61" fillId="37" borderId="0" xfId="123" applyFont="1" applyFill="1" applyBorder="1" applyAlignment="1">
      <alignment horizontal="left" vertical="center"/>
    </xf>
    <xf numFmtId="0" fontId="60" fillId="0" borderId="0" xfId="123" applyFont="1" applyFill="1" applyBorder="1" applyAlignment="1">
      <alignment horizontal="right" vertical="center"/>
    </xf>
    <xf numFmtId="0" fontId="61" fillId="37" borderId="0" xfId="123" applyFont="1" applyFill="1" applyAlignment="1">
      <alignment horizontal="center" vertical="center"/>
    </xf>
    <xf numFmtId="0" fontId="60" fillId="0" borderId="57" xfId="123" applyNumberFormat="1" applyFont="1" applyFill="1" applyBorder="1" applyAlignment="1">
      <alignment horizontal="center" vertical="center"/>
    </xf>
    <xf numFmtId="0" fontId="60" fillId="0" borderId="56" xfId="123" applyFont="1" applyFill="1" applyBorder="1" applyAlignment="1">
      <alignment vertical="center"/>
    </xf>
    <xf numFmtId="0" fontId="148" fillId="0" borderId="57" xfId="123" applyFont="1" applyFill="1" applyBorder="1" applyAlignment="1">
      <alignment vertical="center"/>
    </xf>
    <xf numFmtId="0" fontId="62" fillId="37" borderId="57" xfId="470" applyFont="1" applyFill="1" applyBorder="1" applyAlignment="1" applyProtection="1">
      <alignment horizontal="center" vertical="top" readingOrder="1"/>
      <protection locked="0"/>
    </xf>
    <xf numFmtId="0" fontId="62" fillId="0" borderId="57" xfId="90" applyFont="1" applyFill="1" applyBorder="1" applyAlignment="1">
      <alignment horizontal="center" vertical="center"/>
    </xf>
    <xf numFmtId="0" fontId="62" fillId="37" borderId="57" xfId="470" applyFont="1" applyFill="1" applyBorder="1" applyAlignment="1" applyProtection="1">
      <alignment horizontal="left" vertical="top" readingOrder="1"/>
      <protection locked="0"/>
    </xf>
    <xf numFmtId="179" fontId="62" fillId="0" borderId="57" xfId="124" quotePrefix="1" applyNumberFormat="1" applyFont="1" applyFill="1" applyBorder="1" applyAlignment="1" applyProtection="1">
      <alignment horizontal="right" vertical="center"/>
    </xf>
    <xf numFmtId="181" fontId="62" fillId="0" borderId="57" xfId="474" applyFont="1" applyFill="1" applyBorder="1" applyAlignment="1">
      <alignment horizontal="right" vertical="center"/>
    </xf>
    <xf numFmtId="179" fontId="62" fillId="0" borderId="57" xfId="124" applyNumberFormat="1" applyFont="1" applyFill="1" applyBorder="1" applyAlignment="1" applyProtection="1">
      <alignment horizontal="right" vertical="center"/>
    </xf>
    <xf numFmtId="181" fontId="62" fillId="0" borderId="57" xfId="474" applyFont="1" applyFill="1" applyBorder="1" applyAlignment="1">
      <alignment horizontal="center" vertical="center"/>
    </xf>
    <xf numFmtId="177" fontId="62" fillId="0" borderId="57" xfId="473" applyNumberFormat="1" applyFont="1" applyFill="1" applyBorder="1" applyAlignment="1">
      <alignment horizontal="center" vertical="center"/>
    </xf>
    <xf numFmtId="0" fontId="75" fillId="40" borderId="92" xfId="123" applyFont="1" applyFill="1" applyBorder="1" applyAlignment="1"/>
    <xf numFmtId="0" fontId="74" fillId="40" borderId="91" xfId="123" applyFont="1" applyFill="1" applyBorder="1" applyAlignment="1"/>
    <xf numFmtId="0" fontId="73" fillId="40" borderId="91" xfId="123" applyFont="1" applyFill="1" applyBorder="1" applyAlignment="1"/>
    <xf numFmtId="0" fontId="73" fillId="40" borderId="91" xfId="280" applyFont="1" applyFill="1" applyBorder="1" applyAlignment="1"/>
    <xf numFmtId="0" fontId="73" fillId="40" borderId="4" xfId="123" applyFont="1" applyFill="1" applyBorder="1" applyAlignment="1"/>
    <xf numFmtId="0" fontId="73" fillId="40" borderId="1" xfId="123" applyFont="1" applyFill="1" applyBorder="1" applyAlignment="1"/>
    <xf numFmtId="0" fontId="73" fillId="40" borderId="1" xfId="280" applyFont="1" applyFill="1" applyBorder="1" applyAlignment="1"/>
    <xf numFmtId="0" fontId="65" fillId="38" borderId="6" xfId="90" applyFont="1" applyFill="1" applyBorder="1" applyAlignment="1">
      <alignment horizontal="center"/>
    </xf>
    <xf numFmtId="0" fontId="63" fillId="37" borderId="0" xfId="123" applyFont="1" applyFill="1" applyAlignment="1"/>
    <xf numFmtId="0" fontId="60" fillId="37" borderId="0" xfId="123" applyFont="1" applyFill="1" applyAlignment="1"/>
    <xf numFmtId="9" fontId="60" fillId="37" borderId="0" xfId="262" applyFont="1" applyFill="1" applyAlignment="1">
      <alignment horizontal="left"/>
    </xf>
    <xf numFmtId="0" fontId="30" fillId="37" borderId="0" xfId="123" applyFont="1" applyFill="1" applyAlignment="1"/>
    <xf numFmtId="0" fontId="30" fillId="0" borderId="0" xfId="123" applyFont="1" applyAlignment="1"/>
    <xf numFmtId="0" fontId="30" fillId="0" borderId="90" xfId="123" applyFont="1" applyBorder="1" applyAlignment="1">
      <alignment horizontal="left"/>
    </xf>
    <xf numFmtId="0" fontId="57" fillId="0" borderId="0" xfId="123" applyFont="1" applyAlignment="1"/>
    <xf numFmtId="0" fontId="30" fillId="0" borderId="0" xfId="123" applyFont="1" applyBorder="1" applyAlignment="1">
      <alignment horizontal="left"/>
    </xf>
    <xf numFmtId="0" fontId="57" fillId="37" borderId="0" xfId="123" applyFont="1" applyFill="1" applyAlignment="1"/>
    <xf numFmtId="0" fontId="60" fillId="65" borderId="0" xfId="123" applyFont="1" applyFill="1" applyAlignment="1"/>
    <xf numFmtId="0" fontId="29" fillId="0" borderId="0" xfId="123" applyFont="1" applyAlignment="1"/>
    <xf numFmtId="9" fontId="60" fillId="0" borderId="90" xfId="262" applyFont="1" applyBorder="1" applyAlignment="1">
      <alignment horizontal="left"/>
    </xf>
    <xf numFmtId="0" fontId="73" fillId="40" borderId="92" xfId="123" applyFont="1" applyFill="1" applyBorder="1" applyAlignment="1"/>
    <xf numFmtId="0" fontId="61" fillId="37" borderId="0" xfId="123" applyFont="1" applyFill="1" applyAlignment="1">
      <alignment horizontal="left"/>
    </xf>
    <xf numFmtId="9" fontId="30" fillId="0" borderId="0" xfId="262" applyFont="1" applyAlignment="1"/>
    <xf numFmtId="184" fontId="73" fillId="66" borderId="103" xfId="280" applyNumberFormat="1" applyFont="1" applyFill="1" applyBorder="1" applyAlignment="1">
      <alignment vertical="center"/>
    </xf>
    <xf numFmtId="183" fontId="73" fillId="66" borderId="103" xfId="280" applyNumberFormat="1" applyFont="1" applyFill="1" applyBorder="1" applyAlignment="1">
      <alignment vertical="center"/>
    </xf>
    <xf numFmtId="0" fontId="73" fillId="66" borderId="103" xfId="280" applyFont="1" applyFill="1" applyBorder="1" applyAlignment="1">
      <alignment horizontal="left" vertical="center"/>
    </xf>
    <xf numFmtId="0" fontId="73" fillId="66" borderId="102" xfId="123" applyFont="1" applyFill="1" applyBorder="1" applyAlignment="1">
      <alignment vertical="center"/>
    </xf>
    <xf numFmtId="0" fontId="59" fillId="0" borderId="0" xfId="15678" applyFont="1" applyAlignment="1">
      <alignment vertical="center"/>
    </xf>
    <xf numFmtId="0" fontId="133" fillId="38" borderId="107" xfId="280" applyFont="1" applyFill="1" applyBorder="1" applyAlignment="1">
      <alignment vertical="center"/>
    </xf>
    <xf numFmtId="0" fontId="133" fillId="38" borderId="106" xfId="280" applyFont="1" applyFill="1" applyBorder="1" applyAlignment="1">
      <alignment vertical="center"/>
    </xf>
    <xf numFmtId="0" fontId="133" fillId="38" borderId="105" xfId="280" applyFont="1" applyFill="1" applyBorder="1" applyAlignment="1">
      <alignment vertical="center"/>
    </xf>
    <xf numFmtId="49" fontId="133" fillId="38" borderId="108" xfId="280" applyNumberFormat="1" applyFont="1" applyFill="1" applyBorder="1" applyAlignment="1">
      <alignment vertical="center"/>
    </xf>
    <xf numFmtId="0" fontId="59" fillId="0" borderId="0" xfId="15673" applyFont="1" applyAlignment="1">
      <alignment vertical="center"/>
    </xf>
    <xf numFmtId="0" fontId="133" fillId="38" borderId="101" xfId="280" applyFont="1" applyFill="1" applyBorder="1" applyAlignment="1">
      <alignment horizontal="center" vertical="center" wrapText="1"/>
    </xf>
    <xf numFmtId="0" fontId="63" fillId="38" borderId="101" xfId="280" applyFont="1" applyFill="1" applyBorder="1" applyAlignment="1">
      <alignment horizontal="center" vertical="center" wrapText="1"/>
    </xf>
    <xf numFmtId="0" fontId="63" fillId="36" borderId="107" xfId="123" applyFont="1" applyFill="1" applyBorder="1" applyAlignment="1">
      <alignment horizontal="left" vertical="center"/>
    </xf>
    <xf numFmtId="0" fontId="63" fillId="36" borderId="106" xfId="123" applyFont="1" applyFill="1" applyBorder="1" applyAlignment="1">
      <alignment horizontal="left" vertical="center"/>
    </xf>
    <xf numFmtId="0" fontId="63" fillId="36" borderId="105" xfId="123" applyFont="1" applyFill="1" applyBorder="1" applyAlignment="1">
      <alignment vertical="center"/>
    </xf>
    <xf numFmtId="191" fontId="63" fillId="69" borderId="107" xfId="123" applyNumberFormat="1" applyFont="1" applyFill="1" applyBorder="1" applyAlignment="1">
      <alignment vertical="center"/>
    </xf>
    <xf numFmtId="191" fontId="63" fillId="69" borderId="106" xfId="123" applyNumberFormat="1" applyFont="1" applyFill="1" applyBorder="1" applyAlignment="1">
      <alignment vertical="center"/>
    </xf>
    <xf numFmtId="191" fontId="63" fillId="69" borderId="105" xfId="123" applyNumberFormat="1" applyFont="1" applyFill="1" applyBorder="1" applyAlignment="1">
      <alignment vertical="center"/>
    </xf>
    <xf numFmtId="0" fontId="63" fillId="68" borderId="107" xfId="123" applyFont="1" applyFill="1" applyBorder="1" applyAlignment="1">
      <alignment vertical="center"/>
    </xf>
    <xf numFmtId="0" fontId="63" fillId="68" borderId="106" xfId="123" applyFont="1" applyFill="1" applyBorder="1" applyAlignment="1">
      <alignment vertical="center"/>
    </xf>
    <xf numFmtId="0" fontId="63" fillId="68" borderId="105" xfId="123" applyFont="1" applyFill="1" applyBorder="1" applyAlignment="1">
      <alignment vertical="center"/>
    </xf>
    <xf numFmtId="0" fontId="67" fillId="37" borderId="107" xfId="123" applyFont="1" applyFill="1" applyBorder="1" applyAlignment="1">
      <alignment horizontal="right" vertical="center"/>
    </xf>
    <xf numFmtId="0" fontId="67" fillId="37" borderId="106" xfId="123" applyFont="1" applyFill="1" applyBorder="1" applyAlignment="1">
      <alignment horizontal="right" vertical="center"/>
    </xf>
    <xf numFmtId="187" fontId="67" fillId="37" borderId="106" xfId="123" applyNumberFormat="1" applyFont="1" applyFill="1" applyBorder="1" applyAlignment="1">
      <alignment horizontal="right" vertical="center"/>
    </xf>
    <xf numFmtId="0" fontId="67" fillId="37" borderId="105" xfId="123" applyFont="1" applyFill="1" applyBorder="1" applyAlignment="1">
      <alignment horizontal="right" vertical="center"/>
    </xf>
    <xf numFmtId="0" fontId="132" fillId="0" borderId="101" xfId="123" applyFont="1" applyFill="1" applyBorder="1" applyAlignment="1">
      <alignment horizontal="center" vertical="center"/>
    </xf>
    <xf numFmtId="0" fontId="132" fillId="0" borderId="101" xfId="123" applyFont="1" applyFill="1" applyBorder="1" applyAlignment="1">
      <alignment horizontal="left" vertical="center"/>
    </xf>
    <xf numFmtId="41" fontId="132" fillId="0" borderId="101" xfId="259" applyFont="1" applyFill="1" applyBorder="1" applyAlignment="1">
      <alignment horizontal="right" vertical="center"/>
    </xf>
    <xf numFmtId="0" fontId="132" fillId="0" borderId="101" xfId="123" applyFont="1" applyFill="1" applyBorder="1" applyAlignment="1">
      <alignment horizontal="right" vertical="center"/>
    </xf>
    <xf numFmtId="187" fontId="132" fillId="0" borderId="101" xfId="123" applyNumberFormat="1" applyFont="1" applyFill="1" applyBorder="1" applyAlignment="1">
      <alignment horizontal="right" vertical="center"/>
    </xf>
    <xf numFmtId="0" fontId="132" fillId="37" borderId="108" xfId="123" applyFont="1" applyFill="1" applyBorder="1" applyAlignment="1">
      <alignment horizontal="right" vertical="center"/>
    </xf>
    <xf numFmtId="0" fontId="132" fillId="0" borderId="107" xfId="123" applyFont="1" applyFill="1" applyBorder="1" applyAlignment="1">
      <alignment horizontal="center" vertical="center"/>
    </xf>
    <xf numFmtId="0" fontId="132" fillId="0" borderId="106" xfId="123" applyFont="1" applyFill="1" applyBorder="1" applyAlignment="1">
      <alignment horizontal="center" vertical="center"/>
    </xf>
    <xf numFmtId="0" fontId="132" fillId="0" borderId="105" xfId="123" applyFont="1" applyFill="1" applyBorder="1" applyAlignment="1">
      <alignment horizontal="left" vertical="center"/>
    </xf>
    <xf numFmtId="0" fontId="67" fillId="37" borderId="103" xfId="123" applyFont="1" applyFill="1" applyBorder="1" applyAlignment="1">
      <alignment horizontal="right" vertical="center"/>
    </xf>
    <xf numFmtId="187" fontId="67" fillId="37" borderId="103" xfId="123" applyNumberFormat="1" applyFont="1" applyFill="1" applyBorder="1" applyAlignment="1">
      <alignment horizontal="right" vertical="center"/>
    </xf>
    <xf numFmtId="0" fontId="132" fillId="37" borderId="101" xfId="123" applyFont="1" applyFill="1" applyBorder="1" applyAlignment="1">
      <alignment horizontal="center" vertical="center"/>
    </xf>
    <xf numFmtId="0" fontId="132" fillId="37" borderId="101" xfId="123" applyFont="1" applyFill="1" applyBorder="1" applyAlignment="1">
      <alignment horizontal="left" vertical="center"/>
    </xf>
    <xf numFmtId="41" fontId="132" fillId="37" borderId="101" xfId="259" applyFont="1" applyFill="1" applyBorder="1" applyAlignment="1">
      <alignment horizontal="right" vertical="center"/>
    </xf>
    <xf numFmtId="0" fontId="132" fillId="37" borderId="101" xfId="123" applyFont="1" applyFill="1" applyBorder="1" applyAlignment="1">
      <alignment horizontal="right" vertical="center"/>
    </xf>
    <xf numFmtId="187" fontId="132" fillId="37" borderId="101" xfId="123" applyNumberFormat="1" applyFont="1" applyFill="1" applyBorder="1" applyAlignment="1">
      <alignment horizontal="right" vertical="center"/>
    </xf>
    <xf numFmtId="0" fontId="132" fillId="37" borderId="101" xfId="123" quotePrefix="1" applyFont="1" applyFill="1" applyBorder="1" applyAlignment="1">
      <alignment horizontal="center" vertical="center"/>
    </xf>
    <xf numFmtId="0" fontId="132" fillId="37" borderId="101" xfId="123" quotePrefix="1" applyFont="1" applyFill="1" applyBorder="1" applyAlignment="1">
      <alignment horizontal="left" vertical="center"/>
    </xf>
    <xf numFmtId="0" fontId="132" fillId="37" borderId="106" xfId="123" applyFont="1" applyFill="1" applyBorder="1" applyAlignment="1">
      <alignment horizontal="right" vertical="center"/>
    </xf>
    <xf numFmtId="0" fontId="132" fillId="37" borderId="107" xfId="123" applyFont="1" applyFill="1" applyBorder="1" applyAlignment="1">
      <alignment horizontal="center" vertical="center"/>
    </xf>
    <xf numFmtId="0" fontId="132" fillId="37" borderId="106" xfId="123" applyFont="1" applyFill="1" applyBorder="1" applyAlignment="1">
      <alignment horizontal="center" vertical="center"/>
    </xf>
    <xf numFmtId="0" fontId="132" fillId="37" borderId="105" xfId="123" applyFont="1" applyFill="1" applyBorder="1" applyAlignment="1">
      <alignment horizontal="left" vertical="center"/>
    </xf>
    <xf numFmtId="0" fontId="150" fillId="0" borderId="105" xfId="90" applyFont="1" applyFill="1" applyBorder="1" applyAlignment="1">
      <alignment horizontal="center" vertical="center"/>
    </xf>
    <xf numFmtId="0" fontId="150" fillId="0" borderId="101" xfId="90" applyFont="1" applyFill="1" applyBorder="1" applyAlignment="1">
      <alignment horizontal="center" vertical="center"/>
    </xf>
    <xf numFmtId="0" fontId="150" fillId="0" borderId="101" xfId="90" applyFont="1" applyFill="1" applyBorder="1" applyAlignment="1">
      <alignment vertical="center"/>
    </xf>
    <xf numFmtId="0" fontId="150" fillId="37" borderId="101" xfId="123" applyFont="1" applyFill="1" applyBorder="1" applyAlignment="1">
      <alignment horizontal="right" vertical="center"/>
    </xf>
    <xf numFmtId="0" fontId="150" fillId="37" borderId="108" xfId="123" applyFont="1" applyFill="1" applyBorder="1" applyAlignment="1">
      <alignment horizontal="right" vertical="center"/>
    </xf>
    <xf numFmtId="187" fontId="150" fillId="37" borderId="108" xfId="123" applyNumberFormat="1" applyFont="1" applyFill="1" applyBorder="1" applyAlignment="1">
      <alignment horizontal="right" vertical="center"/>
    </xf>
    <xf numFmtId="0" fontId="149" fillId="0" borderId="0" xfId="15678" applyFont="1" applyAlignment="1">
      <alignment vertical="center"/>
    </xf>
    <xf numFmtId="0" fontId="150" fillId="0" borderId="101" xfId="90" quotePrefix="1" applyFont="1" applyFill="1" applyBorder="1" applyAlignment="1">
      <alignment vertical="center"/>
    </xf>
    <xf numFmtId="0" fontId="150" fillId="0" borderId="101" xfId="123" quotePrefix="1" applyFont="1" applyFill="1" applyBorder="1" applyAlignment="1">
      <alignment horizontal="center" vertical="center"/>
    </xf>
    <xf numFmtId="0" fontId="150" fillId="0" borderId="101" xfId="123" quotePrefix="1" applyFont="1" applyFill="1" applyBorder="1" applyAlignment="1">
      <alignment horizontal="left" vertical="center"/>
    </xf>
    <xf numFmtId="41" fontId="150" fillId="37" borderId="101" xfId="259" applyFont="1" applyFill="1" applyBorder="1" applyAlignment="1">
      <alignment horizontal="right" vertical="center"/>
    </xf>
    <xf numFmtId="187" fontId="150" fillId="37" borderId="101" xfId="123" applyNumberFormat="1" applyFont="1" applyFill="1" applyBorder="1" applyAlignment="1">
      <alignment horizontal="right" vertical="center"/>
    </xf>
    <xf numFmtId="181" fontId="150" fillId="37" borderId="101" xfId="474" applyFont="1" applyFill="1" applyBorder="1" applyAlignment="1">
      <alignment vertical="center"/>
    </xf>
    <xf numFmtId="0" fontId="150" fillId="0" borderId="105" xfId="90" quotePrefix="1" applyFont="1" applyFill="1" applyBorder="1" applyAlignment="1">
      <alignment horizontal="center" vertical="center"/>
    </xf>
    <xf numFmtId="0" fontId="145" fillId="0" borderId="105" xfId="90" applyFont="1" applyFill="1" applyBorder="1" applyAlignment="1">
      <alignment horizontal="center" vertical="center"/>
    </xf>
    <xf numFmtId="0" fontId="145" fillId="0" borderId="101" xfId="90" applyFont="1" applyFill="1" applyBorder="1" applyAlignment="1">
      <alignment horizontal="center" vertical="center"/>
    </xf>
    <xf numFmtId="0" fontId="145" fillId="0" borderId="101" xfId="90" applyFont="1" applyFill="1" applyBorder="1" applyAlignment="1">
      <alignment vertical="center"/>
    </xf>
    <xf numFmtId="181" fontId="145" fillId="37" borderId="101" xfId="474" applyFont="1" applyFill="1" applyBorder="1" applyAlignment="1">
      <alignment vertical="center"/>
    </xf>
    <xf numFmtId="41" fontId="67" fillId="37" borderId="101" xfId="259" applyFont="1" applyFill="1" applyBorder="1" applyAlignment="1">
      <alignment horizontal="right" vertical="center"/>
    </xf>
    <xf numFmtId="0" fontId="67" fillId="37" borderId="101" xfId="123" applyFont="1" applyFill="1" applyBorder="1" applyAlignment="1">
      <alignment horizontal="right" vertical="center"/>
    </xf>
    <xf numFmtId="187" fontId="67" fillId="37" borderId="101" xfId="123" applyNumberFormat="1" applyFont="1" applyFill="1" applyBorder="1" applyAlignment="1">
      <alignment horizontal="right" vertical="center"/>
    </xf>
    <xf numFmtId="0" fontId="61" fillId="0" borderId="0" xfId="15678" applyFont="1" applyAlignment="1">
      <alignment vertical="center"/>
    </xf>
    <xf numFmtId="0" fontId="150" fillId="37" borderId="108" xfId="123" applyFont="1" applyFill="1" applyBorder="1" applyAlignment="1">
      <alignment horizontal="left" vertical="center"/>
    </xf>
    <xf numFmtId="0" fontId="67" fillId="37" borderId="101" xfId="123" applyFont="1" applyFill="1" applyBorder="1" applyAlignment="1">
      <alignment horizontal="left" vertical="center"/>
    </xf>
    <xf numFmtId="0" fontId="63" fillId="38" borderId="6" xfId="280" applyFont="1" applyFill="1" applyBorder="1" applyAlignment="1">
      <alignment horizontal="center" vertical="center" wrapText="1"/>
    </xf>
    <xf numFmtId="184" fontId="63" fillId="38" borderId="6" xfId="280" applyNumberFormat="1" applyFont="1" applyFill="1" applyBorder="1" applyAlignment="1">
      <alignment horizontal="center" vertical="center" wrapText="1"/>
    </xf>
    <xf numFmtId="183" fontId="63" fillId="38" borderId="6" xfId="280" applyNumberFormat="1" applyFont="1" applyFill="1" applyBorder="1" applyAlignment="1">
      <alignment horizontal="center" vertical="center" wrapText="1"/>
    </xf>
    <xf numFmtId="0" fontId="63" fillId="0" borderId="38" xfId="280" applyFont="1" applyFill="1" applyBorder="1" applyAlignment="1">
      <alignment vertical="center"/>
    </xf>
    <xf numFmtId="184" fontId="63" fillId="0" borderId="38" xfId="280" applyNumberFormat="1" applyFont="1" applyFill="1" applyBorder="1" applyAlignment="1">
      <alignment vertical="center"/>
    </xf>
    <xf numFmtId="183" fontId="63" fillId="0" borderId="38" xfId="280" applyNumberFormat="1" applyFont="1" applyFill="1" applyBorder="1" applyAlignment="1">
      <alignment vertical="center"/>
    </xf>
    <xf numFmtId="0" fontId="63" fillId="0" borderId="38" xfId="280" applyFont="1" applyFill="1" applyBorder="1" applyAlignment="1">
      <alignment horizontal="left" vertical="center"/>
    </xf>
    <xf numFmtId="184" fontId="76" fillId="0" borderId="0" xfId="280" quotePrefix="1" applyNumberFormat="1" applyFont="1" applyBorder="1" applyAlignment="1">
      <alignment horizontal="right" vertical="center"/>
    </xf>
    <xf numFmtId="183" fontId="76" fillId="0" borderId="0" xfId="280" quotePrefix="1" applyNumberFormat="1" applyFont="1" applyBorder="1" applyAlignment="1">
      <alignment horizontal="right" vertical="center"/>
    </xf>
    <xf numFmtId="0" fontId="61" fillId="0" borderId="0" xfId="280" quotePrefix="1" applyFont="1" applyBorder="1" applyAlignment="1">
      <alignment horizontal="left" vertical="center"/>
    </xf>
    <xf numFmtId="0" fontId="64" fillId="0" borderId="1" xfId="123" applyFont="1" applyFill="1" applyBorder="1" applyAlignment="1">
      <alignment horizontal="left" vertical="center"/>
    </xf>
    <xf numFmtId="184" fontId="76" fillId="0" borderId="0" xfId="831" applyNumberFormat="1" applyFont="1" applyAlignment="1">
      <alignment vertical="center"/>
    </xf>
    <xf numFmtId="183" fontId="76" fillId="0" borderId="0" xfId="831" applyNumberFormat="1" applyFont="1" applyAlignment="1">
      <alignment vertical="center"/>
    </xf>
    <xf numFmtId="0" fontId="61" fillId="0" borderId="0" xfId="831" applyFont="1" applyAlignment="1">
      <alignment horizontal="left" vertical="center"/>
    </xf>
    <xf numFmtId="188" fontId="60" fillId="0" borderId="41" xfId="280" applyNumberFormat="1" applyFont="1" applyFill="1" applyBorder="1" applyAlignment="1">
      <alignment horizontal="right" vertical="center"/>
    </xf>
    <xf numFmtId="183" fontId="67" fillId="0" borderId="0" xfId="280" applyNumberFormat="1" applyFont="1" applyFill="1" applyBorder="1" applyAlignment="1">
      <alignment horizontal="right" vertical="center"/>
    </xf>
    <xf numFmtId="0" fontId="135" fillId="0" borderId="0" xfId="280" applyFont="1" applyFill="1" applyBorder="1" applyAlignment="1">
      <alignment horizontal="right" vertical="center"/>
    </xf>
    <xf numFmtId="191" fontId="76" fillId="0" borderId="0" xfId="831" applyNumberFormat="1" applyFont="1" applyAlignment="1">
      <alignment vertical="center"/>
    </xf>
    <xf numFmtId="191" fontId="76" fillId="0" borderId="0" xfId="280" quotePrefix="1" applyNumberFormat="1" applyFont="1" applyBorder="1" applyAlignment="1">
      <alignment horizontal="right" vertical="center"/>
    </xf>
    <xf numFmtId="0" fontId="148" fillId="0" borderId="0" xfId="753" applyFont="1" applyAlignment="1">
      <alignment vertical="center"/>
    </xf>
    <xf numFmtId="0" fontId="63" fillId="0" borderId="0" xfId="753" applyFont="1" applyAlignment="1">
      <alignment vertical="center"/>
    </xf>
    <xf numFmtId="191" fontId="60" fillId="0" borderId="0" xfId="831" applyNumberFormat="1" applyFont="1" applyAlignment="1">
      <alignment vertical="center"/>
    </xf>
    <xf numFmtId="183" fontId="60" fillId="0" borderId="0" xfId="831" applyNumberFormat="1" applyFont="1" applyAlignment="1">
      <alignment vertical="center"/>
    </xf>
    <xf numFmtId="0" fontId="60" fillId="0" borderId="0" xfId="831" applyFont="1" applyAlignment="1">
      <alignment horizontal="left" vertical="center"/>
    </xf>
    <xf numFmtId="0" fontId="60" fillId="0" borderId="0" xfId="753" applyFont="1" applyAlignment="1">
      <alignment horizontal="center" vertical="center"/>
    </xf>
    <xf numFmtId="0" fontId="76" fillId="0" borderId="0" xfId="280" applyFont="1" applyAlignment="1">
      <alignment vertical="center"/>
    </xf>
    <xf numFmtId="41" fontId="148" fillId="0" borderId="41" xfId="259" applyFont="1" applyFill="1" applyBorder="1" applyAlignment="1">
      <alignment horizontal="right" vertical="center"/>
    </xf>
    <xf numFmtId="0" fontId="60" fillId="37" borderId="38" xfId="123" applyFont="1" applyFill="1" applyBorder="1" applyAlignment="1">
      <alignment vertical="center"/>
    </xf>
    <xf numFmtId="0" fontId="64" fillId="37" borderId="38" xfId="123" applyFont="1" applyFill="1" applyBorder="1" applyAlignment="1">
      <alignment horizontal="center" vertical="center"/>
    </xf>
    <xf numFmtId="177" fontId="63" fillId="37" borderId="28" xfId="260" applyNumberFormat="1" applyFont="1" applyFill="1" applyBorder="1" applyAlignment="1">
      <alignment horizontal="center" vertical="center"/>
    </xf>
    <xf numFmtId="177" fontId="63" fillId="37" borderId="0" xfId="260" applyNumberFormat="1" applyFont="1" applyFill="1" applyBorder="1" applyAlignment="1">
      <alignment horizontal="center" vertical="center"/>
    </xf>
    <xf numFmtId="0" fontId="63" fillId="37" borderId="0" xfId="123" applyFont="1" applyFill="1" applyBorder="1" applyAlignment="1">
      <alignment horizontal="center" vertical="center" wrapText="1"/>
    </xf>
    <xf numFmtId="0" fontId="63" fillId="37" borderId="0" xfId="123" applyFont="1" applyFill="1" applyBorder="1" applyAlignment="1">
      <alignment horizontal="center" vertical="center"/>
    </xf>
    <xf numFmtId="0" fontId="60" fillId="0" borderId="41" xfId="0" applyFont="1" applyFill="1" applyBorder="1" applyAlignment="1" applyProtection="1">
      <alignment horizontal="left" vertical="center" readingOrder="1"/>
      <protection locked="0"/>
    </xf>
    <xf numFmtId="41" fontId="76" fillId="0" borderId="41" xfId="259" applyFont="1" applyFill="1" applyBorder="1" applyAlignment="1">
      <alignment horizontal="right" vertical="center"/>
    </xf>
    <xf numFmtId="0" fontId="60" fillId="0" borderId="0" xfId="123" applyFont="1" applyFill="1" applyBorder="1" applyAlignment="1">
      <alignment horizontal="right" vertical="center" wrapText="1"/>
    </xf>
    <xf numFmtId="176" fontId="60" fillId="0" borderId="0" xfId="123" applyNumberFormat="1" applyFont="1" applyFill="1" applyBorder="1" applyAlignment="1">
      <alignment horizontal="right" vertical="center"/>
    </xf>
    <xf numFmtId="0" fontId="61" fillId="0" borderId="0" xfId="123" applyFont="1" applyBorder="1" applyAlignment="1">
      <alignment horizontal="right" vertical="center"/>
    </xf>
    <xf numFmtId="0" fontId="60" fillId="0" borderId="0" xfId="0" applyFont="1" applyFill="1" applyBorder="1" applyAlignment="1" applyProtection="1">
      <alignment horizontal="left" vertical="center" readingOrder="1"/>
      <protection locked="0"/>
    </xf>
    <xf numFmtId="0" fontId="60" fillId="0" borderId="0" xfId="123" applyFont="1" applyFill="1" applyBorder="1" applyAlignment="1">
      <alignment horizontal="center" vertical="center"/>
    </xf>
    <xf numFmtId="38" fontId="63" fillId="0" borderId="0" xfId="103" applyNumberFormat="1" applyFont="1" applyFill="1" applyBorder="1" applyAlignment="1">
      <alignment horizontal="right" vertical="center"/>
    </xf>
    <xf numFmtId="0" fontId="135" fillId="0" borderId="0" xfId="123" applyFont="1" applyFill="1" applyAlignment="1">
      <alignment vertical="center"/>
    </xf>
    <xf numFmtId="0" fontId="60" fillId="0" borderId="41" xfId="58" applyFont="1" applyFill="1" applyBorder="1" applyAlignment="1">
      <alignment vertical="center"/>
    </xf>
    <xf numFmtId="0" fontId="60" fillId="0" borderId="41" xfId="123" applyFont="1" applyFill="1" applyBorder="1" applyAlignment="1">
      <alignment horizontal="right" vertical="center" wrapText="1"/>
    </xf>
    <xf numFmtId="0" fontId="61" fillId="0" borderId="41" xfId="123" applyFont="1" applyBorder="1" applyAlignment="1">
      <alignment horizontal="right" vertical="center"/>
    </xf>
    <xf numFmtId="0" fontId="60" fillId="0" borderId="45" xfId="58" applyFont="1" applyFill="1" applyBorder="1" applyAlignment="1">
      <alignment vertical="center"/>
    </xf>
    <xf numFmtId="0" fontId="64" fillId="0" borderId="45" xfId="123" applyFont="1" applyFill="1" applyBorder="1" applyAlignment="1">
      <alignment horizontal="center" vertical="center"/>
    </xf>
    <xf numFmtId="41" fontId="76" fillId="0" borderId="45" xfId="259" applyFont="1" applyFill="1" applyBorder="1" applyAlignment="1">
      <alignment horizontal="right" vertical="center"/>
    </xf>
    <xf numFmtId="0" fontId="61" fillId="0" borderId="45" xfId="123" applyFont="1" applyBorder="1" applyAlignment="1">
      <alignment horizontal="right" vertical="center"/>
    </xf>
    <xf numFmtId="0" fontId="60" fillId="0" borderId="57" xfId="58" applyFont="1" applyFill="1" applyBorder="1" applyAlignment="1">
      <alignment vertical="center"/>
    </xf>
    <xf numFmtId="0" fontId="60" fillId="0" borderId="57" xfId="123" applyFont="1" applyFill="1" applyBorder="1" applyAlignment="1">
      <alignment horizontal="right" vertical="center" wrapText="1"/>
    </xf>
    <xf numFmtId="0" fontId="61" fillId="0" borderId="57" xfId="123" applyFont="1" applyBorder="1" applyAlignment="1">
      <alignment horizontal="right" vertical="center"/>
    </xf>
    <xf numFmtId="0" fontId="60" fillId="0" borderId="0" xfId="64" applyFont="1" applyFill="1" applyBorder="1" applyAlignment="1" applyProtection="1">
      <alignment horizontal="left" vertical="center" readingOrder="1"/>
      <protection locked="0"/>
    </xf>
    <xf numFmtId="0" fontId="63" fillId="0" borderId="0" xfId="123" applyFont="1" applyFill="1" applyBorder="1" applyAlignment="1">
      <alignment horizontal="center" vertical="center" wrapText="1"/>
    </xf>
    <xf numFmtId="0" fontId="61" fillId="0" borderId="0" xfId="123" applyFont="1" applyBorder="1" applyAlignment="1">
      <alignment vertical="center"/>
    </xf>
    <xf numFmtId="0" fontId="60" fillId="0" borderId="0" xfId="58" applyFont="1" applyFill="1" applyBorder="1" applyAlignment="1" applyProtection="1">
      <alignment horizontal="left" vertical="center"/>
      <protection locked="0"/>
    </xf>
    <xf numFmtId="0" fontId="60" fillId="2" borderId="0" xfId="0" applyFont="1" applyFill="1" applyBorder="1" applyAlignment="1"/>
    <xf numFmtId="0" fontId="153" fillId="0" borderId="0" xfId="0" applyFont="1" applyBorder="1">
      <alignment vertical="center"/>
    </xf>
    <xf numFmtId="0" fontId="61" fillId="0" borderId="0" xfId="831" applyFont="1" applyFill="1" applyBorder="1" applyAlignment="1">
      <alignment horizontal="right" vertical="center"/>
    </xf>
    <xf numFmtId="0" fontId="63" fillId="0" borderId="0" xfId="831" applyFont="1" applyFill="1" applyAlignment="1">
      <alignment horizontal="right" vertical="center"/>
    </xf>
    <xf numFmtId="0" fontId="195" fillId="0" borderId="0" xfId="0" applyFont="1">
      <alignment vertical="center"/>
    </xf>
    <xf numFmtId="0" fontId="61" fillId="0" borderId="0" xfId="28642" applyFont="1" applyAlignment="1">
      <alignment vertical="center"/>
    </xf>
    <xf numFmtId="0" fontId="63" fillId="38" borderId="107" xfId="280" applyFont="1" applyFill="1" applyBorder="1" applyAlignment="1">
      <alignment vertical="center"/>
    </xf>
    <xf numFmtId="0" fontId="63" fillId="38" borderId="106" xfId="280" applyFont="1" applyFill="1" applyBorder="1" applyAlignment="1">
      <alignment vertical="center"/>
    </xf>
    <xf numFmtId="0" fontId="63" fillId="38" borderId="105" xfId="280" applyFont="1" applyFill="1" applyBorder="1" applyAlignment="1">
      <alignment vertical="center"/>
    </xf>
    <xf numFmtId="49" fontId="63" fillId="38" borderId="108" xfId="280" applyNumberFormat="1" applyFont="1" applyFill="1" applyBorder="1" applyAlignment="1">
      <alignment vertical="center"/>
    </xf>
    <xf numFmtId="0" fontId="61" fillId="0" borderId="0" xfId="28643" applyFont="1" applyAlignment="1">
      <alignment vertical="center"/>
    </xf>
    <xf numFmtId="0" fontId="63" fillId="36" borderId="107" xfId="280" applyFont="1" applyFill="1" applyBorder="1" applyAlignment="1">
      <alignment vertical="center"/>
    </xf>
    <xf numFmtId="0" fontId="63" fillId="36" borderId="106" xfId="280" applyFont="1" applyFill="1" applyBorder="1" applyAlignment="1">
      <alignment vertical="center"/>
    </xf>
    <xf numFmtId="0" fontId="63" fillId="36" borderId="105" xfId="280" applyFont="1" applyFill="1" applyBorder="1" applyAlignment="1">
      <alignment vertical="center"/>
    </xf>
    <xf numFmtId="0" fontId="69" fillId="0" borderId="0" xfId="28644" applyFont="1" applyAlignment="1">
      <alignment vertical="center"/>
    </xf>
    <xf numFmtId="0" fontId="143" fillId="0" borderId="101" xfId="90" applyFont="1" applyFill="1" applyBorder="1" applyAlignment="1">
      <alignment vertical="center"/>
    </xf>
    <xf numFmtId="0" fontId="143" fillId="0" borderId="101" xfId="90" applyFont="1" applyFill="1" applyBorder="1" applyAlignment="1">
      <alignment horizontal="center" vertical="center"/>
    </xf>
    <xf numFmtId="0" fontId="143" fillId="0" borderId="101" xfId="90" applyFont="1" applyFill="1" applyBorder="1" applyAlignment="1">
      <alignment horizontal="left" vertical="center"/>
    </xf>
    <xf numFmtId="181" fontId="143" fillId="0" borderId="101" xfId="277" applyFont="1" applyFill="1" applyBorder="1" applyAlignment="1">
      <alignment horizontal="right" vertical="center"/>
    </xf>
    <xf numFmtId="0" fontId="143" fillId="0" borderId="101" xfId="90" applyNumberFormat="1" applyFont="1" applyFill="1" applyBorder="1" applyAlignment="1">
      <alignment horizontal="right" vertical="center"/>
    </xf>
    <xf numFmtId="0" fontId="143" fillId="0" borderId="101" xfId="90" applyFont="1" applyFill="1" applyBorder="1" applyAlignment="1">
      <alignment horizontal="right" vertical="center"/>
    </xf>
    <xf numFmtId="183" fontId="143" fillId="0" borderId="101" xfId="280" applyNumberFormat="1" applyFont="1" applyFill="1" applyBorder="1" applyAlignment="1">
      <alignment horizontal="right" vertical="center"/>
    </xf>
    <xf numFmtId="0" fontId="143" fillId="0" borderId="0" xfId="28644" applyFont="1" applyAlignment="1">
      <alignment vertical="center"/>
    </xf>
    <xf numFmtId="0" fontId="122" fillId="0" borderId="101" xfId="90" applyFont="1" applyFill="1" applyBorder="1" applyAlignment="1">
      <alignment vertical="center"/>
    </xf>
    <xf numFmtId="0" fontId="122" fillId="0" borderId="101" xfId="90" applyFont="1" applyFill="1" applyBorder="1" applyAlignment="1">
      <alignment horizontal="center" vertical="center"/>
    </xf>
    <xf numFmtId="0" fontId="122" fillId="0" borderId="101" xfId="90" applyFont="1" applyFill="1" applyBorder="1" applyAlignment="1">
      <alignment horizontal="left" vertical="center"/>
    </xf>
    <xf numFmtId="181" fontId="122" fillId="0" borderId="101" xfId="277" applyFont="1" applyFill="1" applyBorder="1" applyAlignment="1">
      <alignment horizontal="right" vertical="center"/>
    </xf>
    <xf numFmtId="0" fontId="122" fillId="0" borderId="101" xfId="90" applyNumberFormat="1" applyFont="1" applyFill="1" applyBorder="1" applyAlignment="1">
      <alignment horizontal="right" vertical="center"/>
    </xf>
    <xf numFmtId="0" fontId="122" fillId="0" borderId="101" xfId="90" applyFont="1" applyFill="1" applyBorder="1" applyAlignment="1">
      <alignment horizontal="right" vertical="center"/>
    </xf>
    <xf numFmtId="183" fontId="122" fillId="0" borderId="101" xfId="280" applyNumberFormat="1" applyFont="1" applyFill="1" applyBorder="1" applyAlignment="1">
      <alignment horizontal="right" vertical="center"/>
    </xf>
    <xf numFmtId="0" fontId="61" fillId="0" borderId="0" xfId="28644" applyFont="1" applyAlignment="1">
      <alignment vertical="center"/>
    </xf>
    <xf numFmtId="0" fontId="60" fillId="37" borderId="105" xfId="28645" applyFont="1" applyFill="1" applyBorder="1" applyAlignment="1" applyProtection="1">
      <alignment vertical="center"/>
      <protection locked="0"/>
    </xf>
    <xf numFmtId="0" fontId="60" fillId="0" borderId="101" xfId="280" applyFont="1" applyFill="1" applyBorder="1" applyAlignment="1">
      <alignment horizontal="center" vertical="center"/>
    </xf>
    <xf numFmtId="0" fontId="60" fillId="37" borderId="101" xfId="28645" applyFont="1" applyFill="1" applyBorder="1" applyAlignment="1" applyProtection="1">
      <alignment horizontal="left" vertical="center"/>
      <protection locked="0"/>
    </xf>
    <xf numFmtId="41" fontId="63" fillId="0" borderId="101" xfId="124" quotePrefix="1" applyFont="1" applyFill="1" applyBorder="1" applyAlignment="1" applyProtection="1">
      <alignment horizontal="right" vertical="center"/>
    </xf>
    <xf numFmtId="179" fontId="60" fillId="0" borderId="101" xfId="124" quotePrefix="1" applyNumberFormat="1" applyFont="1" applyFill="1" applyBorder="1" applyAlignment="1" applyProtection="1">
      <alignment horizontal="right" vertical="center"/>
    </xf>
    <xf numFmtId="0" fontId="60" fillId="0" borderId="101" xfId="280" applyFont="1" applyFill="1" applyBorder="1" applyAlignment="1">
      <alignment vertical="center"/>
    </xf>
    <xf numFmtId="0" fontId="63" fillId="0" borderId="101" xfId="280" applyFont="1" applyFill="1" applyBorder="1" applyAlignment="1">
      <alignment horizontal="right" vertical="center"/>
    </xf>
    <xf numFmtId="188" fontId="63" fillId="0" borderId="101" xfId="280" applyNumberFormat="1" applyFont="1" applyFill="1" applyBorder="1" applyAlignment="1">
      <alignment horizontal="right" vertical="center"/>
    </xf>
    <xf numFmtId="183" fontId="63" fillId="0" borderId="101" xfId="280" applyNumberFormat="1" applyFont="1" applyFill="1" applyBorder="1" applyAlignment="1">
      <alignment horizontal="right" vertical="center"/>
    </xf>
    <xf numFmtId="189" fontId="60" fillId="0" borderId="101" xfId="280" applyNumberFormat="1" applyFont="1" applyFill="1" applyBorder="1" applyAlignment="1">
      <alignment horizontal="right" vertical="center"/>
    </xf>
    <xf numFmtId="0" fontId="60" fillId="0" borderId="101" xfId="280" applyFont="1" applyFill="1" applyBorder="1" applyAlignment="1">
      <alignment horizontal="right" vertical="center"/>
    </xf>
    <xf numFmtId="190" fontId="60" fillId="0" borderId="101" xfId="280" applyNumberFormat="1" applyFont="1" applyFill="1" applyBorder="1" applyAlignment="1">
      <alignment horizontal="right" vertical="center"/>
    </xf>
    <xf numFmtId="49" fontId="60" fillId="0" borderId="101" xfId="280" applyNumberFormat="1" applyFont="1" applyBorder="1" applyAlignment="1">
      <alignment vertical="center"/>
    </xf>
    <xf numFmtId="0" fontId="60" fillId="0" borderId="0" xfId="28643" applyFont="1" applyAlignment="1">
      <alignment vertical="center"/>
    </xf>
    <xf numFmtId="0" fontId="145" fillId="37" borderId="105" xfId="28645" applyFont="1" applyFill="1" applyBorder="1" applyAlignment="1" applyProtection="1">
      <alignment vertical="center"/>
      <protection locked="0"/>
    </xf>
    <xf numFmtId="0" fontId="145" fillId="0" borderId="101" xfId="280" applyFont="1" applyFill="1" applyBorder="1" applyAlignment="1">
      <alignment horizontal="center" vertical="center"/>
    </xf>
    <xf numFmtId="0" fontId="145" fillId="37" borderId="101" xfId="28645" applyFont="1" applyFill="1" applyBorder="1" applyAlignment="1" applyProtection="1">
      <alignment horizontal="left" vertical="center"/>
      <protection locked="0"/>
    </xf>
    <xf numFmtId="41" fontId="145" fillId="0" borderId="101" xfId="124" quotePrefix="1" applyFont="1" applyFill="1" applyBorder="1" applyAlignment="1" applyProtection="1">
      <alignment horizontal="right" vertical="center"/>
    </xf>
    <xf numFmtId="179" fontId="145" fillId="0" borderId="101" xfId="124" quotePrefix="1" applyNumberFormat="1" applyFont="1" applyFill="1" applyBorder="1" applyAlignment="1" applyProtection="1">
      <alignment horizontal="right" vertical="center"/>
    </xf>
    <xf numFmtId="0" fontId="145" fillId="0" borderId="101" xfId="280" applyFont="1" applyFill="1" applyBorder="1" applyAlignment="1">
      <alignment vertical="center"/>
    </xf>
    <xf numFmtId="0" fontId="145" fillId="0" borderId="101" xfId="280" applyFont="1" applyFill="1" applyBorder="1" applyAlignment="1">
      <alignment horizontal="right" vertical="center"/>
    </xf>
    <xf numFmtId="188" fontId="145" fillId="0" borderId="101" xfId="280" applyNumberFormat="1" applyFont="1" applyFill="1" applyBorder="1" applyAlignment="1">
      <alignment horizontal="right" vertical="center"/>
    </xf>
    <xf numFmtId="183" fontId="145" fillId="0" borderId="101" xfId="280" applyNumberFormat="1" applyFont="1" applyFill="1" applyBorder="1" applyAlignment="1">
      <alignment horizontal="right" vertical="center"/>
    </xf>
    <xf numFmtId="189" fontId="145" fillId="0" borderId="101" xfId="280" applyNumberFormat="1" applyFont="1" applyFill="1" applyBorder="1" applyAlignment="1">
      <alignment horizontal="right" vertical="center"/>
    </xf>
    <xf numFmtId="190" fontId="145" fillId="0" borderId="101" xfId="280" applyNumberFormat="1" applyFont="1" applyFill="1" applyBorder="1" applyAlignment="1">
      <alignment horizontal="right" vertical="center"/>
    </xf>
    <xf numFmtId="49" fontId="145" fillId="0" borderId="101" xfId="280" applyNumberFormat="1" applyFont="1" applyBorder="1" applyAlignment="1">
      <alignment vertical="center"/>
    </xf>
    <xf numFmtId="0" fontId="61" fillId="0" borderId="101" xfId="280" applyFont="1" applyFill="1" applyBorder="1" applyAlignment="1">
      <alignment horizontal="right" vertical="center"/>
    </xf>
    <xf numFmtId="0" fontId="122" fillId="37" borderId="105" xfId="28645" applyFont="1" applyFill="1" applyBorder="1" applyAlignment="1" applyProtection="1">
      <alignment vertical="center"/>
      <protection locked="0"/>
    </xf>
    <xf numFmtId="0" fontId="122" fillId="0" borderId="101" xfId="280" applyFont="1" applyFill="1" applyBorder="1" applyAlignment="1">
      <alignment horizontal="center" vertical="center"/>
    </xf>
    <xf numFmtId="0" fontId="122" fillId="37" borderId="101" xfId="28645" applyFont="1" applyFill="1" applyBorder="1" applyAlignment="1" applyProtection="1">
      <alignment horizontal="left" vertical="center"/>
      <protection locked="0"/>
    </xf>
    <xf numFmtId="41" fontId="122" fillId="0" borderId="101" xfId="124" quotePrefix="1" applyFont="1" applyFill="1" applyBorder="1" applyAlignment="1" applyProtection="1">
      <alignment horizontal="right" vertical="center"/>
    </xf>
    <xf numFmtId="179" fontId="122" fillId="0" borderId="101" xfId="124" quotePrefix="1" applyNumberFormat="1" applyFont="1" applyFill="1" applyBorder="1" applyAlignment="1" applyProtection="1">
      <alignment horizontal="right" vertical="center"/>
    </xf>
    <xf numFmtId="0" fontId="122" fillId="0" borderId="101" xfId="280" applyFont="1" applyFill="1" applyBorder="1" applyAlignment="1">
      <alignment vertical="center"/>
    </xf>
    <xf numFmtId="0" fontId="122" fillId="0" borderId="101" xfId="280" applyFont="1" applyFill="1" applyBorder="1" applyAlignment="1">
      <alignment horizontal="right" vertical="center"/>
    </xf>
    <xf numFmtId="188" fontId="122" fillId="0" borderId="101" xfId="280" applyNumberFormat="1" applyFont="1" applyFill="1" applyBorder="1" applyAlignment="1">
      <alignment horizontal="right" vertical="center"/>
    </xf>
    <xf numFmtId="49" fontId="122" fillId="0" borderId="101" xfId="280" applyNumberFormat="1" applyFont="1" applyBorder="1" applyAlignment="1">
      <alignment vertical="center"/>
    </xf>
    <xf numFmtId="0" fontId="61" fillId="37" borderId="105" xfId="28645" applyFont="1" applyFill="1" applyBorder="1" applyAlignment="1" applyProtection="1">
      <alignment vertical="center"/>
      <protection locked="0"/>
    </xf>
    <xf numFmtId="0" fontId="61" fillId="0" borderId="101" xfId="280" applyFont="1" applyFill="1" applyBorder="1" applyAlignment="1">
      <alignment horizontal="center" vertical="center"/>
    </xf>
    <xf numFmtId="0" fontId="61" fillId="37" borderId="101" xfId="28645" applyFont="1" applyFill="1" applyBorder="1" applyAlignment="1" applyProtection="1">
      <alignment horizontal="left" vertical="center"/>
      <protection locked="0"/>
    </xf>
    <xf numFmtId="41" fontId="76" fillId="0" borderId="101" xfId="124" quotePrefix="1" applyFont="1" applyFill="1" applyBorder="1" applyAlignment="1" applyProtection="1">
      <alignment horizontal="right" vertical="center"/>
    </xf>
    <xf numFmtId="179" fontId="61" fillId="0" borderId="101" xfId="124" quotePrefix="1" applyNumberFormat="1" applyFont="1" applyFill="1" applyBorder="1" applyAlignment="1" applyProtection="1">
      <alignment horizontal="right" vertical="center"/>
    </xf>
    <xf numFmtId="0" fontId="61" fillId="0" borderId="101" xfId="280" applyFont="1" applyFill="1" applyBorder="1" applyAlignment="1">
      <alignment vertical="center"/>
    </xf>
    <xf numFmtId="0" fontId="76" fillId="0" borderId="101" xfId="280" applyFont="1" applyFill="1" applyBorder="1" applyAlignment="1">
      <alignment horizontal="right" vertical="center"/>
    </xf>
    <xf numFmtId="188" fontId="76" fillId="0" borderId="101" xfId="280" applyNumberFormat="1" applyFont="1" applyFill="1" applyBorder="1" applyAlignment="1">
      <alignment horizontal="right" vertical="center"/>
    </xf>
    <xf numFmtId="183" fontId="76" fillId="0" borderId="101" xfId="280" applyNumberFormat="1" applyFont="1" applyFill="1" applyBorder="1" applyAlignment="1">
      <alignment horizontal="right" vertical="center"/>
    </xf>
    <xf numFmtId="189" fontId="61" fillId="0" borderId="101" xfId="280" applyNumberFormat="1" applyFont="1" applyFill="1" applyBorder="1" applyAlignment="1">
      <alignment horizontal="right" vertical="center"/>
    </xf>
    <xf numFmtId="190" fontId="61" fillId="0" borderId="101" xfId="280" applyNumberFormat="1" applyFont="1" applyFill="1" applyBorder="1" applyAlignment="1">
      <alignment horizontal="right" vertical="center"/>
    </xf>
    <xf numFmtId="49" fontId="61" fillId="0" borderId="101" xfId="280" applyNumberFormat="1" applyFont="1" applyBorder="1" applyAlignment="1">
      <alignment vertical="center"/>
    </xf>
    <xf numFmtId="0" fontId="143" fillId="37" borderId="105" xfId="28645" applyFont="1" applyFill="1" applyBorder="1" applyAlignment="1" applyProtection="1">
      <alignment vertical="center"/>
      <protection locked="0"/>
    </xf>
    <xf numFmtId="0" fontId="143" fillId="0" borderId="101" xfId="280" applyFont="1" applyFill="1" applyBorder="1" applyAlignment="1">
      <alignment horizontal="center" vertical="center"/>
    </xf>
    <xf numFmtId="0" fontId="143" fillId="37" borderId="101" xfId="28645" applyFont="1" applyFill="1" applyBorder="1" applyAlignment="1" applyProtection="1">
      <alignment horizontal="left" vertical="center"/>
      <protection locked="0"/>
    </xf>
    <xf numFmtId="41" fontId="143" fillId="0" borderId="101" xfId="124" quotePrefix="1" applyFont="1" applyFill="1" applyBorder="1" applyAlignment="1" applyProtection="1">
      <alignment horizontal="right" vertical="center"/>
    </xf>
    <xf numFmtId="179" fontId="143" fillId="0" borderId="101" xfId="124" quotePrefix="1" applyNumberFormat="1" applyFont="1" applyFill="1" applyBorder="1" applyAlignment="1" applyProtection="1">
      <alignment horizontal="right" vertical="center"/>
    </xf>
    <xf numFmtId="0" fontId="143" fillId="0" borderId="101" xfId="280" applyFont="1" applyFill="1" applyBorder="1" applyAlignment="1">
      <alignment vertical="center"/>
    </xf>
    <xf numFmtId="0" fontId="143" fillId="0" borderId="101" xfId="280" applyFont="1" applyFill="1" applyBorder="1" applyAlignment="1">
      <alignment horizontal="right" vertical="center"/>
    </xf>
    <xf numFmtId="49" fontId="143" fillId="0" borderId="101" xfId="280" applyNumberFormat="1" applyFont="1" applyBorder="1" applyAlignment="1">
      <alignment vertical="center"/>
    </xf>
    <xf numFmtId="0" fontId="144" fillId="0" borderId="0" xfId="28643" applyFont="1" applyAlignment="1">
      <alignment vertical="center"/>
    </xf>
    <xf numFmtId="179" fontId="63" fillId="0" borderId="101" xfId="124" quotePrefix="1" applyNumberFormat="1" applyFont="1" applyFill="1" applyBorder="1" applyAlignment="1" applyProtection="1">
      <alignment horizontal="right" vertical="center"/>
    </xf>
    <xf numFmtId="49" fontId="63" fillId="0" borderId="101" xfId="280" applyNumberFormat="1" applyFont="1" applyBorder="1" applyAlignment="1">
      <alignment vertical="center"/>
    </xf>
    <xf numFmtId="0" fontId="76" fillId="0" borderId="0" xfId="28643" applyFont="1" applyAlignment="1">
      <alignment vertical="center"/>
    </xf>
    <xf numFmtId="0" fontId="124" fillId="0" borderId="0" xfId="0" applyFont="1">
      <alignment vertical="center"/>
    </xf>
    <xf numFmtId="0" fontId="0" fillId="0" borderId="0" xfId="0" applyBorder="1">
      <alignment vertical="center"/>
    </xf>
    <xf numFmtId="183" fontId="76" fillId="0" borderId="57" xfId="280" applyNumberFormat="1" applyFont="1" applyFill="1" applyBorder="1" applyAlignment="1">
      <alignment horizontal="right" vertical="center"/>
    </xf>
    <xf numFmtId="183" fontId="76" fillId="0" borderId="0" xfId="280" applyNumberFormat="1" applyFont="1" applyFill="1" applyBorder="1" applyAlignment="1">
      <alignment horizontal="right" vertical="center" wrapText="1"/>
    </xf>
    <xf numFmtId="183" fontId="63" fillId="0" borderId="0" xfId="280" applyNumberFormat="1" applyFont="1" applyAlignment="1">
      <alignment horizontal="right" vertical="center"/>
    </xf>
    <xf numFmtId="183" fontId="76" fillId="0" borderId="0" xfId="831" applyNumberFormat="1" applyFont="1" applyFill="1" applyBorder="1" applyAlignment="1">
      <alignment horizontal="left" vertical="center"/>
    </xf>
    <xf numFmtId="183" fontId="63" fillId="0" borderId="0" xfId="831" applyNumberFormat="1" applyFont="1" applyFill="1" applyAlignment="1">
      <alignment vertical="center" wrapText="1"/>
    </xf>
    <xf numFmtId="183" fontId="63" fillId="0" borderId="0" xfId="831" applyNumberFormat="1" applyFont="1" applyFill="1" applyBorder="1" applyAlignment="1">
      <alignment vertical="center"/>
    </xf>
    <xf numFmtId="183" fontId="76" fillId="0" borderId="0" xfId="280" applyNumberFormat="1" applyFont="1" applyFill="1" applyBorder="1" applyAlignment="1">
      <alignment horizontal="right" vertical="center"/>
    </xf>
    <xf numFmtId="225" fontId="145" fillId="0" borderId="41" xfId="280" applyNumberFormat="1" applyFont="1" applyFill="1" applyBorder="1" applyAlignment="1">
      <alignment horizontal="right" vertical="center"/>
    </xf>
    <xf numFmtId="183" fontId="76" fillId="0" borderId="0" xfId="7621" applyNumberFormat="1" applyFont="1" applyAlignment="1">
      <alignment vertical="center"/>
    </xf>
    <xf numFmtId="183" fontId="76" fillId="0" borderId="0" xfId="280" applyNumberFormat="1" applyFont="1" applyFill="1" applyBorder="1" applyAlignment="1">
      <alignment horizontal="left" vertical="center"/>
    </xf>
    <xf numFmtId="183" fontId="63" fillId="0" borderId="0" xfId="7622" applyNumberFormat="1" applyFont="1" applyAlignment="1">
      <alignment vertical="center"/>
    </xf>
    <xf numFmtId="183" fontId="0" fillId="0" borderId="0" xfId="0" applyNumberFormat="1">
      <alignment vertical="center"/>
    </xf>
    <xf numFmtId="183" fontId="63" fillId="38" borderId="57" xfId="280" applyNumberFormat="1" applyFont="1" applyFill="1" applyBorder="1" applyAlignment="1">
      <alignment horizontal="center" vertical="center" wrapText="1"/>
    </xf>
    <xf numFmtId="183" fontId="63" fillId="74" borderId="54" xfId="280" applyNumberFormat="1" applyFont="1" applyFill="1" applyBorder="1" applyAlignment="1">
      <alignment vertical="center" wrapText="1"/>
    </xf>
    <xf numFmtId="183" fontId="63" fillId="37" borderId="1" xfId="123" applyNumberFormat="1" applyFont="1" applyFill="1" applyBorder="1" applyAlignment="1">
      <alignment horizontal="center" vertical="center" wrapText="1"/>
    </xf>
    <xf numFmtId="0" fontId="70" fillId="0" borderId="0" xfId="90" applyFont="1" applyFill="1" applyBorder="1" applyAlignment="1">
      <alignment horizontal="right" vertical="center" wrapText="1"/>
    </xf>
    <xf numFmtId="0" fontId="70" fillId="0" borderId="0" xfId="90" applyFont="1" applyFill="1" applyAlignment="1">
      <alignment horizontal="right" vertical="center"/>
    </xf>
    <xf numFmtId="0" fontId="61" fillId="0" borderId="1" xfId="280" applyFont="1" applyBorder="1" applyAlignment="1">
      <alignment horizontal="right" vertical="center"/>
    </xf>
    <xf numFmtId="0" fontId="61" fillId="0" borderId="0" xfId="7627" applyFont="1" applyAlignment="1">
      <alignment vertical="center"/>
    </xf>
    <xf numFmtId="0" fontId="63" fillId="3" borderId="72" xfId="264" applyFont="1" applyFill="1" applyBorder="1" applyAlignment="1">
      <alignment horizontal="left" vertical="center"/>
    </xf>
    <xf numFmtId="0" fontId="63" fillId="3" borderId="71" xfId="264" applyFont="1" applyFill="1" applyBorder="1" applyAlignment="1">
      <alignment vertical="center"/>
    </xf>
    <xf numFmtId="0" fontId="60" fillId="3" borderId="71" xfId="264" applyFont="1" applyFill="1" applyBorder="1" applyAlignment="1">
      <alignment horizontal="left" vertical="center"/>
    </xf>
    <xf numFmtId="0" fontId="63" fillId="3" borderId="71" xfId="264" applyFont="1" applyFill="1" applyBorder="1" applyAlignment="1">
      <alignment horizontal="left" vertical="center"/>
    </xf>
    <xf numFmtId="0" fontId="63" fillId="3" borderId="70" xfId="264" applyFont="1" applyFill="1" applyBorder="1" applyAlignment="1">
      <alignment horizontal="left" vertical="center"/>
    </xf>
    <xf numFmtId="0" fontId="63" fillId="37" borderId="72" xfId="264" applyFont="1" applyFill="1" applyBorder="1" applyAlignment="1">
      <alignment horizontal="left" vertical="center"/>
    </xf>
    <xf numFmtId="0" fontId="63" fillId="37" borderId="71" xfId="264" applyFont="1" applyFill="1" applyBorder="1" applyAlignment="1">
      <alignment vertical="center"/>
    </xf>
    <xf numFmtId="0" fontId="60" fillId="37" borderId="71" xfId="264" applyFont="1" applyFill="1" applyBorder="1" applyAlignment="1">
      <alignment horizontal="left" vertical="center"/>
    </xf>
    <xf numFmtId="0" fontId="63" fillId="37" borderId="71" xfId="264" applyFont="1" applyFill="1" applyBorder="1" applyAlignment="1">
      <alignment horizontal="left" vertical="center"/>
    </xf>
    <xf numFmtId="9" fontId="61" fillId="37" borderId="70" xfId="104" applyFont="1" applyFill="1" applyBorder="1" applyAlignment="1">
      <alignment horizontal="left" vertical="center"/>
    </xf>
    <xf numFmtId="0" fontId="61" fillId="37" borderId="0" xfId="264" applyFont="1" applyFill="1" applyBorder="1" applyAlignment="1">
      <alignment vertical="center"/>
    </xf>
    <xf numFmtId="0" fontId="61" fillId="37" borderId="0" xfId="264" applyFont="1" applyFill="1" applyBorder="1" applyAlignment="1">
      <alignment horizontal="left" vertical="center"/>
    </xf>
    <xf numFmtId="9" fontId="61" fillId="37" borderId="3" xfId="104" applyFont="1" applyFill="1" applyBorder="1" applyAlignment="1">
      <alignment horizontal="left" vertical="center"/>
    </xf>
    <xf numFmtId="0" fontId="65" fillId="38" borderId="76" xfId="90" applyFont="1" applyFill="1" applyBorder="1" applyAlignment="1">
      <alignment horizontal="center" vertical="center"/>
    </xf>
    <xf numFmtId="0" fontId="65" fillId="38" borderId="75" xfId="90" applyFont="1" applyFill="1" applyBorder="1" applyAlignment="1">
      <alignment horizontal="center" vertical="center"/>
    </xf>
    <xf numFmtId="0" fontId="65" fillId="38" borderId="73" xfId="90" applyFont="1" applyFill="1" applyBorder="1" applyAlignment="1">
      <alignment horizontal="left" vertical="center"/>
    </xf>
    <xf numFmtId="0" fontId="65" fillId="38" borderId="70" xfId="90" applyFont="1" applyFill="1" applyBorder="1" applyAlignment="1">
      <alignment horizontal="center" vertical="center"/>
    </xf>
    <xf numFmtId="0" fontId="63" fillId="65" borderId="71" xfId="264" applyFont="1" applyFill="1" applyBorder="1" applyAlignment="1">
      <alignment vertical="center" wrapText="1"/>
    </xf>
    <xf numFmtId="0" fontId="60" fillId="65" borderId="71" xfId="264" applyFont="1" applyFill="1" applyBorder="1" applyAlignment="1">
      <alignment horizontal="left" vertical="center" wrapText="1"/>
    </xf>
    <xf numFmtId="0" fontId="63" fillId="65" borderId="0" xfId="264" applyFont="1" applyFill="1" applyBorder="1" applyAlignment="1">
      <alignment vertical="center" wrapText="1"/>
    </xf>
    <xf numFmtId="0" fontId="63" fillId="65" borderId="0" xfId="264" applyFont="1" applyFill="1" applyBorder="1" applyAlignment="1">
      <alignment horizontal="left" vertical="center" wrapText="1"/>
    </xf>
    <xf numFmtId="0" fontId="63" fillId="65" borderId="70" xfId="264" applyFont="1" applyFill="1" applyBorder="1" applyAlignment="1">
      <alignment horizontal="left" vertical="center" wrapText="1"/>
    </xf>
    <xf numFmtId="0" fontId="63" fillId="4" borderId="75" xfId="123" applyFont="1" applyFill="1" applyBorder="1" applyAlignment="1">
      <alignment horizontal="left" vertical="center"/>
    </xf>
    <xf numFmtId="0" fontId="63" fillId="4" borderId="74" xfId="123" applyFont="1" applyFill="1" applyBorder="1" applyAlignment="1">
      <alignment vertical="center"/>
    </xf>
    <xf numFmtId="0" fontId="60" fillId="4" borderId="74" xfId="123" applyFont="1" applyFill="1" applyBorder="1" applyAlignment="1">
      <alignment horizontal="left" vertical="center"/>
    </xf>
    <xf numFmtId="0" fontId="63" fillId="4" borderId="74" xfId="123" applyFont="1" applyFill="1" applyBorder="1" applyAlignment="1">
      <alignment horizontal="left" vertical="center"/>
    </xf>
    <xf numFmtId="0" fontId="63" fillId="4" borderId="73" xfId="264" applyFont="1" applyFill="1" applyBorder="1" applyAlignment="1">
      <alignment horizontal="left" vertical="center" wrapText="1"/>
    </xf>
    <xf numFmtId="0" fontId="61" fillId="0" borderId="69" xfId="264" applyFont="1" applyFill="1" applyBorder="1" applyAlignment="1">
      <alignment horizontal="left" vertical="center"/>
    </xf>
    <xf numFmtId="0" fontId="61" fillId="0" borderId="69" xfId="264" applyFont="1" applyFill="1" applyBorder="1" applyAlignment="1">
      <alignment horizontal="center" vertical="center"/>
    </xf>
    <xf numFmtId="9" fontId="60" fillId="0" borderId="69" xfId="267" applyFont="1" applyFill="1" applyBorder="1" applyAlignment="1" applyProtection="1">
      <alignment horizontal="left" vertical="center"/>
    </xf>
    <xf numFmtId="179" fontId="63" fillId="0" borderId="69" xfId="259" quotePrefix="1" applyNumberFormat="1" applyFont="1" applyFill="1" applyBorder="1" applyAlignment="1" applyProtection="1">
      <alignment horizontal="right" vertical="center"/>
    </xf>
    <xf numFmtId="41" fontId="60" fillId="0" borderId="69" xfId="29" applyFont="1" applyFill="1" applyBorder="1" applyAlignment="1" applyProtection="1">
      <alignment horizontal="left" vertical="center"/>
    </xf>
    <xf numFmtId="9" fontId="60" fillId="0" borderId="69" xfId="267" applyFont="1" applyFill="1" applyBorder="1" applyAlignment="1" applyProtection="1">
      <alignment vertical="center"/>
    </xf>
    <xf numFmtId="41" fontId="61" fillId="0" borderId="69" xfId="29" applyFont="1" applyFill="1" applyBorder="1" applyAlignment="1">
      <alignment horizontal="left" vertical="center"/>
    </xf>
    <xf numFmtId="14" fontId="60" fillId="0" borderId="69" xfId="266" applyNumberFormat="1" applyFont="1" applyFill="1" applyBorder="1" applyAlignment="1" applyProtection="1">
      <alignment horizontal="left" vertical="center"/>
    </xf>
    <xf numFmtId="0" fontId="61" fillId="39" borderId="69" xfId="264" applyFont="1" applyFill="1" applyBorder="1" applyAlignment="1">
      <alignment horizontal="left" vertical="center"/>
    </xf>
    <xf numFmtId="0" fontId="61" fillId="39" borderId="69" xfId="264" applyFont="1" applyFill="1" applyBorder="1" applyAlignment="1">
      <alignment horizontal="center" vertical="center"/>
    </xf>
    <xf numFmtId="9" fontId="60" fillId="39" borderId="69" xfId="267" applyFont="1" applyFill="1" applyBorder="1" applyAlignment="1" applyProtection="1">
      <alignment horizontal="left" vertical="center"/>
    </xf>
    <xf numFmtId="41" fontId="63" fillId="39" borderId="69" xfId="29" applyFont="1" applyFill="1" applyBorder="1" applyAlignment="1" applyProtection="1">
      <alignment horizontal="left" vertical="center"/>
    </xf>
    <xf numFmtId="41" fontId="60" fillId="39" borderId="69" xfId="29" applyFont="1" applyFill="1" applyBorder="1" applyAlignment="1" applyProtection="1">
      <alignment horizontal="left" vertical="center"/>
    </xf>
    <xf numFmtId="9" fontId="60" fillId="39" borderId="69" xfId="267" applyFont="1" applyFill="1" applyBorder="1" applyAlignment="1" applyProtection="1">
      <alignment vertical="center"/>
    </xf>
    <xf numFmtId="9" fontId="61" fillId="39" borderId="69" xfId="104" applyFont="1" applyFill="1" applyBorder="1" applyAlignment="1">
      <alignment horizontal="left" vertical="center" wrapText="1"/>
    </xf>
    <xf numFmtId="14" fontId="60" fillId="39" borderId="69" xfId="266" applyNumberFormat="1" applyFont="1" applyFill="1" applyBorder="1" applyAlignment="1" applyProtection="1">
      <alignment horizontal="left" vertical="center"/>
    </xf>
    <xf numFmtId="9" fontId="61" fillId="0" borderId="69" xfId="104" quotePrefix="1" applyFont="1" applyFill="1" applyBorder="1" applyAlignment="1">
      <alignment horizontal="left" vertical="center" wrapText="1"/>
    </xf>
    <xf numFmtId="179" fontId="63" fillId="39" borderId="69" xfId="259" quotePrefix="1" applyNumberFormat="1" applyFont="1" applyFill="1" applyBorder="1" applyAlignment="1" applyProtection="1">
      <alignment horizontal="right" vertical="center"/>
    </xf>
    <xf numFmtId="0" fontId="61" fillId="2" borderId="69" xfId="264" applyFont="1" applyFill="1" applyBorder="1" applyAlignment="1">
      <alignment horizontal="left" vertical="center"/>
    </xf>
    <xf numFmtId="9" fontId="61" fillId="0" borderId="69" xfId="104" applyFont="1" applyFill="1" applyBorder="1" applyAlignment="1">
      <alignment horizontal="left" vertical="center"/>
    </xf>
    <xf numFmtId="0" fontId="60" fillId="0" borderId="69" xfId="269" applyFont="1" applyFill="1" applyBorder="1" applyAlignment="1">
      <alignment horizontal="left" vertical="center" wrapText="1"/>
    </xf>
    <xf numFmtId="0" fontId="60" fillId="0" borderId="69" xfId="268" applyFont="1" applyFill="1" applyBorder="1" applyAlignment="1">
      <alignment horizontal="left" vertical="center" wrapText="1"/>
    </xf>
    <xf numFmtId="0" fontId="61" fillId="0" borderId="69" xfId="264" applyFont="1" applyBorder="1" applyAlignment="1">
      <alignment horizontal="left" vertical="center"/>
    </xf>
    <xf numFmtId="0" fontId="60" fillId="0" borderId="69" xfId="123" applyFont="1" applyFill="1" applyBorder="1" applyAlignment="1">
      <alignment horizontal="left" vertical="center" wrapText="1"/>
    </xf>
    <xf numFmtId="9" fontId="61" fillId="2" borderId="0" xfId="104" applyFont="1" applyFill="1" applyAlignment="1">
      <alignment horizontal="left" vertical="center"/>
    </xf>
    <xf numFmtId="0" fontId="65" fillId="65" borderId="75" xfId="90" applyFont="1" applyFill="1" applyBorder="1" applyAlignment="1">
      <alignment horizontal="left" vertical="center"/>
    </xf>
    <xf numFmtId="0" fontId="65" fillId="65" borderId="74" xfId="90" applyFont="1" applyFill="1" applyBorder="1" applyAlignment="1">
      <alignment horizontal="center" vertical="center"/>
    </xf>
    <xf numFmtId="0" fontId="65" fillId="65" borderId="74" xfId="90" applyFont="1" applyFill="1" applyBorder="1" applyAlignment="1">
      <alignment horizontal="left" vertical="center"/>
    </xf>
    <xf numFmtId="0" fontId="65" fillId="65" borderId="73" xfId="90" applyFont="1" applyFill="1" applyBorder="1" applyAlignment="1">
      <alignment horizontal="left" vertical="center"/>
    </xf>
    <xf numFmtId="0" fontId="60" fillId="37" borderId="69" xfId="273" applyFont="1" applyFill="1" applyBorder="1" applyAlignment="1">
      <alignment horizontal="left" vertical="center" wrapText="1"/>
    </xf>
    <xf numFmtId="0" fontId="61" fillId="37" borderId="69" xfId="264" applyFont="1" applyFill="1" applyBorder="1" applyAlignment="1">
      <alignment horizontal="center" vertical="center"/>
    </xf>
    <xf numFmtId="179" fontId="63" fillId="37" borderId="69" xfId="259" quotePrefix="1" applyNumberFormat="1" applyFont="1" applyFill="1" applyBorder="1" applyAlignment="1" applyProtection="1">
      <alignment horizontal="right" vertical="center"/>
    </xf>
    <xf numFmtId="0" fontId="61" fillId="37" borderId="69" xfId="264" applyFont="1" applyFill="1" applyBorder="1" applyAlignment="1">
      <alignment vertical="center"/>
    </xf>
    <xf numFmtId="177" fontId="60" fillId="37" borderId="69" xfId="109" applyNumberFormat="1" applyFont="1" applyFill="1" applyBorder="1" applyAlignment="1">
      <alignment horizontal="left" vertical="center"/>
    </xf>
    <xf numFmtId="9" fontId="61" fillId="37" borderId="69" xfId="104" applyFont="1" applyFill="1" applyBorder="1" applyAlignment="1">
      <alignment horizontal="left" vertical="center"/>
    </xf>
    <xf numFmtId="0" fontId="60" fillId="0" borderId="69" xfId="273" applyFont="1" applyFill="1" applyBorder="1" applyAlignment="1">
      <alignment horizontal="left" vertical="center" wrapText="1"/>
    </xf>
    <xf numFmtId="0" fontId="61" fillId="0" borderId="69" xfId="264" applyFont="1" applyBorder="1" applyAlignment="1">
      <alignment horizontal="center" vertical="center"/>
    </xf>
    <xf numFmtId="0" fontId="61" fillId="0" borderId="69" xfId="264" applyFont="1" applyFill="1" applyBorder="1" applyAlignment="1">
      <alignment vertical="center"/>
    </xf>
    <xf numFmtId="0" fontId="63" fillId="4" borderId="4" xfId="123" applyFont="1" applyFill="1" applyBorder="1" applyAlignment="1">
      <alignment horizontal="left" vertical="center"/>
    </xf>
    <xf numFmtId="0" fontId="63" fillId="4" borderId="1" xfId="123" applyFont="1" applyFill="1" applyBorder="1" applyAlignment="1">
      <alignment vertical="center"/>
    </xf>
    <xf numFmtId="0" fontId="60" fillId="4" borderId="1" xfId="123" applyFont="1" applyFill="1" applyBorder="1" applyAlignment="1">
      <alignment horizontal="left" vertical="center"/>
    </xf>
    <xf numFmtId="0" fontId="63" fillId="4" borderId="1" xfId="123" applyFont="1" applyFill="1" applyBorder="1" applyAlignment="1">
      <alignment horizontal="left" vertical="center"/>
    </xf>
    <xf numFmtId="0" fontId="63" fillId="4" borderId="5" xfId="264" applyFont="1" applyFill="1" applyBorder="1" applyAlignment="1">
      <alignment horizontal="left" vertical="center" wrapText="1"/>
    </xf>
    <xf numFmtId="0" fontId="60" fillId="0" borderId="69" xfId="271" applyFont="1" applyFill="1" applyBorder="1" applyAlignment="1">
      <alignment horizontal="left" vertical="center" wrapText="1"/>
    </xf>
    <xf numFmtId="177" fontId="60" fillId="0" borderId="69" xfId="109" applyNumberFormat="1" applyFont="1" applyBorder="1" applyAlignment="1">
      <alignment horizontal="left" vertical="center"/>
    </xf>
    <xf numFmtId="0" fontId="63" fillId="65" borderId="71" xfId="123" applyFont="1" applyFill="1" applyBorder="1" applyAlignment="1">
      <alignment vertical="center"/>
    </xf>
    <xf numFmtId="0" fontId="60" fillId="65" borderId="71" xfId="123" applyFont="1" applyFill="1" applyBorder="1" applyAlignment="1">
      <alignment horizontal="left" vertical="center"/>
    </xf>
    <xf numFmtId="0" fontId="63" fillId="65" borderId="71" xfId="123" applyFont="1" applyFill="1" applyBorder="1" applyAlignment="1">
      <alignment horizontal="left" vertical="center"/>
    </xf>
    <xf numFmtId="0" fontId="145" fillId="2" borderId="6" xfId="264" applyFont="1" applyFill="1" applyBorder="1" applyAlignment="1">
      <alignment horizontal="left" vertical="center"/>
    </xf>
    <xf numFmtId="14" fontId="60" fillId="0" borderId="69" xfId="275" applyNumberFormat="1" applyFont="1" applyFill="1" applyBorder="1" applyAlignment="1" applyProtection="1">
      <alignment horizontal="left" vertical="center"/>
    </xf>
    <xf numFmtId="0" fontId="145" fillId="2" borderId="57" xfId="264" applyFont="1" applyFill="1" applyBorder="1" applyAlignment="1">
      <alignment horizontal="left" vertical="center"/>
    </xf>
    <xf numFmtId="9" fontId="145" fillId="39" borderId="69" xfId="267" applyFont="1" applyFill="1" applyBorder="1" applyAlignment="1" applyProtection="1">
      <alignment vertical="center"/>
    </xf>
    <xf numFmtId="9" fontId="61" fillId="39" borderId="69" xfId="104" applyFont="1" applyFill="1" applyBorder="1" applyAlignment="1">
      <alignment horizontal="left" vertical="center"/>
    </xf>
    <xf numFmtId="14" fontId="60" fillId="39" borderId="69" xfId="275" applyNumberFormat="1" applyFont="1" applyFill="1" applyBorder="1" applyAlignment="1" applyProtection="1">
      <alignment horizontal="left" vertical="center"/>
    </xf>
    <xf numFmtId="0" fontId="145" fillId="2" borderId="69" xfId="264" applyFont="1" applyFill="1" applyBorder="1" applyAlignment="1">
      <alignment horizontal="left" vertical="center"/>
    </xf>
    <xf numFmtId="14" fontId="145" fillId="0" borderId="69" xfId="275" applyNumberFormat="1" applyFont="1" applyFill="1" applyBorder="1" applyAlignment="1" applyProtection="1">
      <alignment horizontal="left" vertical="center"/>
    </xf>
    <xf numFmtId="9" fontId="61" fillId="2" borderId="69" xfId="104" applyFont="1" applyFill="1" applyBorder="1" applyAlignment="1">
      <alignment horizontal="left" vertical="center"/>
    </xf>
    <xf numFmtId="14" fontId="60" fillId="0" borderId="76" xfId="275" applyNumberFormat="1" applyFont="1" applyFill="1" applyBorder="1" applyAlignment="1" applyProtection="1">
      <alignment horizontal="left" vertical="center"/>
    </xf>
    <xf numFmtId="0" fontId="61" fillId="0" borderId="76" xfId="264" applyFont="1" applyBorder="1" applyAlignment="1">
      <alignment horizontal="center" vertical="center"/>
    </xf>
    <xf numFmtId="179" fontId="63" fillId="0" borderId="76" xfId="259" quotePrefix="1" applyNumberFormat="1" applyFont="1" applyFill="1" applyBorder="1" applyAlignment="1" applyProtection="1">
      <alignment horizontal="right" vertical="center"/>
    </xf>
    <xf numFmtId="9" fontId="61" fillId="0" borderId="76" xfId="267" applyFont="1" applyFill="1" applyBorder="1" applyAlignment="1" applyProtection="1">
      <alignment vertical="center"/>
    </xf>
    <xf numFmtId="0" fontId="61" fillId="2" borderId="76" xfId="264" applyFont="1" applyFill="1" applyBorder="1" applyAlignment="1">
      <alignment horizontal="left" vertical="center"/>
    </xf>
    <xf numFmtId="9" fontId="61" fillId="2" borderId="76" xfId="104" applyFont="1" applyFill="1" applyBorder="1" applyAlignment="1">
      <alignment horizontal="left" vertical="center"/>
    </xf>
    <xf numFmtId="0" fontId="61" fillId="2" borderId="69" xfId="264" applyFont="1" applyFill="1" applyBorder="1" applyAlignment="1">
      <alignment horizontal="left" vertical="center" wrapText="1"/>
    </xf>
    <xf numFmtId="14" fontId="60" fillId="0" borderId="57" xfId="275" applyNumberFormat="1" applyFont="1" applyFill="1" applyBorder="1" applyAlignment="1" applyProtection="1">
      <alignment horizontal="left" vertical="center"/>
    </xf>
    <xf numFmtId="0" fontId="61" fillId="0" borderId="57" xfId="264" applyFont="1" applyBorder="1" applyAlignment="1">
      <alignment horizontal="center" vertical="center"/>
    </xf>
    <xf numFmtId="179" fontId="63" fillId="0" borderId="57" xfId="259" quotePrefix="1" applyNumberFormat="1" applyFont="1" applyFill="1" applyBorder="1" applyAlignment="1" applyProtection="1">
      <alignment horizontal="right" vertical="center"/>
    </xf>
    <xf numFmtId="9" fontId="60" fillId="0" borderId="57" xfId="267" applyFont="1" applyFill="1" applyBorder="1" applyAlignment="1" applyProtection="1">
      <alignment horizontal="left" vertical="center"/>
    </xf>
    <xf numFmtId="0" fontId="61" fillId="2" borderId="57" xfId="264" applyFont="1" applyFill="1" applyBorder="1" applyAlignment="1">
      <alignment horizontal="left" vertical="center" wrapText="1"/>
    </xf>
    <xf numFmtId="9" fontId="61" fillId="2" borderId="57" xfId="104" applyFont="1" applyFill="1" applyBorder="1" applyAlignment="1">
      <alignment horizontal="left" vertical="center"/>
    </xf>
    <xf numFmtId="0" fontId="61" fillId="0" borderId="57" xfId="264" applyFont="1" applyBorder="1" applyAlignment="1">
      <alignment horizontal="left" vertical="center"/>
    </xf>
    <xf numFmtId="9" fontId="61" fillId="0" borderId="57" xfId="104" applyFont="1" applyFill="1" applyBorder="1" applyAlignment="1">
      <alignment horizontal="left" vertical="center"/>
    </xf>
    <xf numFmtId="0" fontId="61" fillId="2" borderId="57" xfId="264" applyFont="1" applyFill="1" applyBorder="1" applyAlignment="1">
      <alignment horizontal="left" vertical="center"/>
    </xf>
    <xf numFmtId="0" fontId="63" fillId="65" borderId="72" xfId="123" applyFont="1" applyFill="1" applyBorder="1" applyAlignment="1">
      <alignment horizontal="left" vertical="center"/>
    </xf>
    <xf numFmtId="0" fontId="63" fillId="65" borderId="73" xfId="123" applyFont="1" applyFill="1" applyBorder="1" applyAlignment="1">
      <alignment horizontal="left" vertical="center"/>
    </xf>
    <xf numFmtId="0" fontId="61" fillId="2" borderId="69" xfId="123" applyFont="1" applyFill="1" applyBorder="1" applyAlignment="1">
      <alignment horizontal="left" vertical="center"/>
    </xf>
    <xf numFmtId="0" fontId="61" fillId="0" borderId="69" xfId="123" applyFont="1" applyFill="1" applyBorder="1" applyAlignment="1">
      <alignment horizontal="center" vertical="center"/>
    </xf>
    <xf numFmtId="0" fontId="61" fillId="0" borderId="69" xfId="123" applyFont="1" applyFill="1" applyBorder="1" applyAlignment="1">
      <alignment horizontal="left" vertical="center"/>
    </xf>
    <xf numFmtId="9" fontId="61" fillId="0" borderId="5" xfId="104" applyFont="1" applyFill="1" applyBorder="1" applyAlignment="1">
      <alignment horizontal="left" vertical="center"/>
    </xf>
    <xf numFmtId="41" fontId="61" fillId="0" borderId="5" xfId="29" applyFont="1" applyFill="1" applyBorder="1" applyAlignment="1">
      <alignment horizontal="left" vertical="center"/>
    </xf>
    <xf numFmtId="0" fontId="61" fillId="63" borderId="75" xfId="123" applyFont="1" applyFill="1" applyBorder="1" applyAlignment="1">
      <alignment horizontal="left" vertical="center"/>
    </xf>
    <xf numFmtId="14" fontId="61" fillId="64" borderId="72" xfId="266" applyNumberFormat="1" applyFont="1" applyFill="1" applyBorder="1" applyAlignment="1" applyProtection="1">
      <alignment horizontal="left" vertical="center"/>
    </xf>
    <xf numFmtId="14" fontId="61" fillId="64" borderId="2" xfId="266" applyNumberFormat="1" applyFont="1" applyFill="1" applyBorder="1" applyAlignment="1" applyProtection="1">
      <alignment horizontal="left" vertical="center"/>
    </xf>
    <xf numFmtId="14" fontId="61" fillId="64" borderId="4" xfId="266" applyNumberFormat="1" applyFont="1" applyFill="1" applyBorder="1" applyAlignment="1" applyProtection="1">
      <alignment horizontal="left" vertical="center"/>
    </xf>
    <xf numFmtId="0" fontId="63" fillId="65" borderId="70" xfId="123" applyFont="1" applyFill="1" applyBorder="1" applyAlignment="1">
      <alignment horizontal="left" vertical="center"/>
    </xf>
    <xf numFmtId="0" fontId="61" fillId="0" borderId="69" xfId="264" applyFont="1" applyBorder="1" applyAlignment="1">
      <alignment vertical="center"/>
    </xf>
    <xf numFmtId="0" fontId="61" fillId="0" borderId="6" xfId="264" applyFont="1" applyBorder="1" applyAlignment="1">
      <alignment vertical="center"/>
    </xf>
    <xf numFmtId="0" fontId="61" fillId="0" borderId="0" xfId="123" applyFont="1">
      <alignment vertical="center"/>
    </xf>
    <xf numFmtId="0" fontId="61" fillId="37" borderId="2" xfId="264" applyFont="1" applyFill="1" applyBorder="1" applyAlignment="1">
      <alignment horizontal="left" vertical="center"/>
    </xf>
    <xf numFmtId="0" fontId="61" fillId="0" borderId="0" xfId="0" applyFont="1">
      <alignment vertical="center"/>
    </xf>
    <xf numFmtId="0" fontId="61" fillId="37" borderId="0" xfId="123" applyFont="1" applyFill="1">
      <alignment vertical="center"/>
    </xf>
    <xf numFmtId="0" fontId="61" fillId="63" borderId="74" xfId="123" applyFont="1" applyFill="1" applyBorder="1">
      <alignment vertical="center"/>
    </xf>
    <xf numFmtId="0" fontId="61" fillId="63" borderId="73" xfId="123" applyFont="1" applyFill="1" applyBorder="1">
      <alignment vertical="center"/>
    </xf>
    <xf numFmtId="0" fontId="61" fillId="64" borderId="71" xfId="123" applyFont="1" applyFill="1" applyBorder="1">
      <alignment vertical="center"/>
    </xf>
    <xf numFmtId="0" fontId="61" fillId="64" borderId="71" xfId="123" applyFont="1" applyFill="1" applyBorder="1" applyAlignment="1">
      <alignment horizontal="left" vertical="center"/>
    </xf>
    <xf numFmtId="0" fontId="61" fillId="64" borderId="70" xfId="123" applyFont="1" applyFill="1" applyBorder="1" applyAlignment="1">
      <alignment horizontal="left" vertical="center"/>
    </xf>
    <xf numFmtId="0" fontId="61" fillId="64" borderId="0" xfId="123" applyFont="1" applyFill="1" applyBorder="1">
      <alignment vertical="center"/>
    </xf>
    <xf numFmtId="0" fontId="61" fillId="64" borderId="0" xfId="123" applyFont="1" applyFill="1" applyBorder="1" applyAlignment="1">
      <alignment horizontal="left" vertical="center"/>
    </xf>
    <xf numFmtId="0" fontId="61" fillId="64" borderId="3" xfId="123" applyFont="1" applyFill="1" applyBorder="1" applyAlignment="1">
      <alignment horizontal="left" vertical="center"/>
    </xf>
    <xf numFmtId="0" fontId="61" fillId="64" borderId="1" xfId="123" applyFont="1" applyFill="1" applyBorder="1">
      <alignment vertical="center"/>
    </xf>
    <xf numFmtId="0" fontId="61" fillId="64" borderId="1" xfId="123" applyFont="1" applyFill="1" applyBorder="1" applyAlignment="1">
      <alignment horizontal="left" vertical="center"/>
    </xf>
    <xf numFmtId="0" fontId="61" fillId="64" borderId="5" xfId="123" applyFont="1" applyFill="1" applyBorder="1" applyAlignment="1">
      <alignment horizontal="left" vertical="center"/>
    </xf>
    <xf numFmtId="0" fontId="62" fillId="37" borderId="0" xfId="123" quotePrefix="1" applyFont="1" applyFill="1" applyAlignment="1">
      <alignment horizontal="left" vertical="center"/>
    </xf>
    <xf numFmtId="0" fontId="75" fillId="40" borderId="71" xfId="123" applyFont="1" applyFill="1" applyBorder="1" applyAlignment="1">
      <alignment vertical="center"/>
    </xf>
    <xf numFmtId="0" fontId="198" fillId="40" borderId="71" xfId="123" applyFont="1" applyFill="1" applyBorder="1" applyAlignment="1">
      <alignment horizontal="left" vertical="center"/>
    </xf>
    <xf numFmtId="0" fontId="75" fillId="40" borderId="71" xfId="280" applyFont="1" applyFill="1" applyBorder="1" applyAlignment="1">
      <alignment horizontal="left" vertical="center"/>
    </xf>
    <xf numFmtId="0" fontId="199" fillId="0" borderId="0" xfId="7627" applyFont="1" applyAlignment="1">
      <alignment vertical="center"/>
    </xf>
    <xf numFmtId="0" fontId="72" fillId="0" borderId="0" xfId="0" applyFont="1">
      <alignment vertical="center"/>
    </xf>
    <xf numFmtId="0" fontId="200" fillId="0" borderId="0" xfId="0" applyFont="1">
      <alignment vertical="center"/>
    </xf>
    <xf numFmtId="0" fontId="61" fillId="0" borderId="0" xfId="7628" applyFont="1" applyAlignment="1"/>
    <xf numFmtId="0" fontId="61" fillId="0" borderId="0" xfId="7627" applyFont="1" applyAlignment="1"/>
    <xf numFmtId="0" fontId="65" fillId="38" borderId="90" xfId="90" applyFont="1" applyFill="1" applyBorder="1" applyAlignment="1">
      <alignment horizontal="center"/>
    </xf>
    <xf numFmtId="0" fontId="63" fillId="38" borderId="90" xfId="90" applyFont="1" applyFill="1" applyBorder="1" applyAlignment="1">
      <alignment horizontal="center"/>
    </xf>
    <xf numFmtId="177" fontId="63" fillId="38" borderId="90" xfId="473" applyNumberFormat="1" applyFont="1" applyFill="1" applyBorder="1" applyAlignment="1">
      <alignment horizontal="center"/>
    </xf>
    <xf numFmtId="177" fontId="63" fillId="38" borderId="90" xfId="473" applyNumberFormat="1" applyFont="1" applyFill="1" applyBorder="1" applyAlignment="1">
      <alignment horizontal="center" wrapText="1"/>
    </xf>
    <xf numFmtId="177" fontId="63" fillId="38" borderId="6" xfId="473" applyNumberFormat="1" applyFont="1" applyFill="1" applyBorder="1" applyAlignment="1">
      <alignment horizontal="center"/>
    </xf>
    <xf numFmtId="0" fontId="63" fillId="36" borderId="95" xfId="280" applyFont="1" applyFill="1" applyBorder="1" applyAlignment="1"/>
    <xf numFmtId="0" fontId="63" fillId="36" borderId="94" xfId="280" applyFont="1" applyFill="1" applyBorder="1" applyAlignment="1"/>
    <xf numFmtId="0" fontId="63" fillId="36" borderId="93" xfId="280" applyFont="1" applyFill="1" applyBorder="1" applyAlignment="1"/>
    <xf numFmtId="0" fontId="60" fillId="0" borderId="0" xfId="123" applyFont="1" applyFill="1" applyAlignment="1"/>
    <xf numFmtId="0" fontId="63" fillId="4" borderId="95" xfId="123" applyFont="1" applyFill="1" applyBorder="1" applyAlignment="1"/>
    <xf numFmtId="0" fontId="63" fillId="4" borderId="94" xfId="123" applyFont="1" applyFill="1" applyBorder="1" applyAlignment="1"/>
    <xf numFmtId="0" fontId="63" fillId="4" borderId="93" xfId="123" applyFont="1" applyFill="1" applyBorder="1" applyAlignment="1"/>
    <xf numFmtId="0" fontId="61" fillId="0" borderId="90" xfId="123" applyFont="1" applyFill="1" applyBorder="1" applyAlignment="1"/>
    <xf numFmtId="0" fontId="201" fillId="0" borderId="90" xfId="123" applyFont="1" applyBorder="1" applyAlignment="1"/>
    <xf numFmtId="41" fontId="63" fillId="0" borderId="90" xfId="259" applyFont="1" applyFill="1" applyBorder="1" applyAlignment="1" applyProtection="1"/>
    <xf numFmtId="41" fontId="60" fillId="0" borderId="90" xfId="29" applyFont="1" applyFill="1" applyBorder="1" applyAlignment="1" applyProtection="1">
      <alignment horizontal="left"/>
    </xf>
    <xf numFmtId="0" fontId="60" fillId="0" borderId="90" xfId="123" applyFont="1" applyBorder="1" applyAlignment="1"/>
    <xf numFmtId="14" fontId="153" fillId="0" borderId="0" xfId="123" applyNumberFormat="1" applyFont="1" applyAlignment="1"/>
    <xf numFmtId="0" fontId="153" fillId="0" borderId="0" xfId="123" applyFont="1" applyAlignment="1"/>
    <xf numFmtId="0" fontId="61" fillId="0" borderId="90" xfId="123" applyFont="1" applyFill="1" applyBorder="1" applyAlignment="1">
      <alignment wrapText="1"/>
    </xf>
    <xf numFmtId="0" fontId="61" fillId="39" borderId="90" xfId="123" applyFont="1" applyFill="1" applyBorder="1" applyAlignment="1"/>
    <xf numFmtId="0" fontId="201" fillId="39" borderId="90" xfId="123" applyFont="1" applyFill="1" applyBorder="1" applyAlignment="1"/>
    <xf numFmtId="9" fontId="60" fillId="39" borderId="90" xfId="267" applyFont="1" applyFill="1" applyBorder="1" applyAlignment="1" applyProtection="1">
      <alignment horizontal="left"/>
    </xf>
    <xf numFmtId="41" fontId="63" fillId="39" borderId="90" xfId="259" applyFont="1" applyFill="1" applyBorder="1" applyAlignment="1" applyProtection="1"/>
    <xf numFmtId="0" fontId="60" fillId="39" borderId="90" xfId="123" applyFont="1" applyFill="1" applyBorder="1" applyAlignment="1"/>
    <xf numFmtId="0" fontId="61" fillId="39" borderId="90" xfId="123" applyFont="1" applyFill="1" applyBorder="1" applyAlignment="1">
      <alignment horizontal="left"/>
    </xf>
    <xf numFmtId="0" fontId="61" fillId="0" borderId="90" xfId="123" applyFont="1" applyBorder="1" applyAlignment="1"/>
    <xf numFmtId="9" fontId="60" fillId="0" borderId="90" xfId="267" applyFont="1" applyFill="1" applyBorder="1" applyAlignment="1" applyProtection="1">
      <alignment horizontal="left"/>
    </xf>
    <xf numFmtId="0" fontId="60" fillId="0" borderId="90" xfId="574" applyFont="1" applyFill="1" applyBorder="1" applyAlignment="1" applyProtection="1">
      <alignment horizontal="left"/>
      <protection locked="0"/>
    </xf>
    <xf numFmtId="0" fontId="60" fillId="0" borderId="90" xfId="123" applyFont="1" applyFill="1" applyBorder="1" applyAlignment="1" applyProtection="1">
      <alignment horizontal="left"/>
      <protection locked="0"/>
    </xf>
    <xf numFmtId="0" fontId="61" fillId="0" borderId="95" xfId="123" applyFont="1" applyBorder="1" applyAlignment="1"/>
    <xf numFmtId="0" fontId="201" fillId="0" borderId="94" xfId="123" applyFont="1" applyBorder="1" applyAlignment="1"/>
    <xf numFmtId="0" fontId="60" fillId="0" borderId="93" xfId="123" applyFont="1" applyFill="1" applyBorder="1" applyAlignment="1" applyProtection="1">
      <alignment horizontal="left"/>
      <protection locked="0"/>
    </xf>
    <xf numFmtId="41" fontId="63" fillId="0" borderId="0" xfId="259" applyFont="1" applyFill="1" applyBorder="1" applyAlignment="1" applyProtection="1"/>
    <xf numFmtId="0" fontId="60" fillId="0" borderId="0" xfId="123" applyFont="1" applyBorder="1" applyAlignment="1"/>
    <xf numFmtId="0" fontId="60" fillId="0" borderId="0" xfId="574" applyFont="1" applyFill="1" applyBorder="1" applyAlignment="1" applyProtection="1">
      <alignment horizontal="left"/>
      <protection locked="0"/>
    </xf>
    <xf numFmtId="0" fontId="61" fillId="0" borderId="0" xfId="123" applyFont="1" applyBorder="1" applyAlignment="1"/>
    <xf numFmtId="177" fontId="63" fillId="37" borderId="4" xfId="111" applyNumberFormat="1" applyFont="1" applyFill="1" applyBorder="1" applyAlignment="1"/>
    <xf numFmtId="177" fontId="63" fillId="37" borderId="1" xfId="111" applyNumberFormat="1" applyFont="1" applyFill="1" applyBorder="1" applyAlignment="1"/>
    <xf numFmtId="0" fontId="63" fillId="37" borderId="1" xfId="123" applyFont="1" applyFill="1" applyBorder="1" applyAlignment="1"/>
    <xf numFmtId="0" fontId="65" fillId="37" borderId="1" xfId="123" applyFont="1" applyFill="1" applyBorder="1" applyAlignment="1">
      <alignment horizontal="right"/>
    </xf>
    <xf numFmtId="0" fontId="63" fillId="37" borderId="1" xfId="123" applyFont="1" applyFill="1" applyBorder="1" applyAlignment="1">
      <alignment horizontal="center"/>
    </xf>
    <xf numFmtId="0" fontId="63" fillId="37" borderId="1" xfId="123" applyFont="1" applyFill="1" applyBorder="1" applyAlignment="1">
      <alignment horizontal="center" wrapText="1"/>
    </xf>
    <xf numFmtId="0" fontId="60" fillId="0" borderId="90" xfId="123" quotePrefix="1" applyFont="1" applyBorder="1" applyAlignment="1"/>
    <xf numFmtId="0" fontId="60" fillId="0" borderId="90" xfId="574" applyFont="1" applyFill="1" applyBorder="1" applyAlignment="1" applyProtection="1">
      <alignment horizontal="left" wrapText="1"/>
      <protection locked="0"/>
    </xf>
    <xf numFmtId="0" fontId="61" fillId="0" borderId="90" xfId="123" applyFont="1" applyBorder="1" applyAlignment="1">
      <alignment wrapText="1"/>
    </xf>
    <xf numFmtId="0" fontId="61" fillId="37" borderId="0" xfId="123" applyFont="1" applyFill="1" applyBorder="1" applyAlignment="1"/>
    <xf numFmtId="0" fontId="201" fillId="37" borderId="0" xfId="123" applyFont="1" applyFill="1" applyBorder="1" applyAlignment="1"/>
    <xf numFmtId="0" fontId="60" fillId="37" borderId="0" xfId="123" applyFont="1" applyFill="1" applyBorder="1" applyAlignment="1" applyProtection="1">
      <alignment horizontal="left"/>
      <protection locked="0"/>
    </xf>
    <xf numFmtId="41" fontId="63" fillId="37" borderId="0" xfId="259" applyFont="1" applyFill="1" applyBorder="1" applyAlignment="1" applyProtection="1"/>
    <xf numFmtId="0" fontId="60" fillId="37" borderId="0" xfId="123" applyFont="1" applyFill="1" applyBorder="1" applyAlignment="1"/>
    <xf numFmtId="0" fontId="60" fillId="37" borderId="0" xfId="574" applyFont="1" applyFill="1" applyBorder="1" applyAlignment="1" applyProtection="1">
      <alignment horizontal="left"/>
      <protection locked="0"/>
    </xf>
    <xf numFmtId="0" fontId="63" fillId="36" borderId="107" xfId="280" applyFont="1" applyFill="1" applyBorder="1" applyAlignment="1"/>
    <xf numFmtId="0" fontId="63" fillId="36" borderId="103" xfId="280" applyFont="1" applyFill="1" applyBorder="1" applyAlignment="1"/>
    <xf numFmtId="0" fontId="63" fillId="36" borderId="102" xfId="280" applyFont="1" applyFill="1" applyBorder="1" applyAlignment="1"/>
    <xf numFmtId="0" fontId="63" fillId="36" borderId="104" xfId="280" applyFont="1" applyFill="1" applyBorder="1" applyAlignment="1"/>
    <xf numFmtId="0" fontId="63" fillId="36" borderId="101" xfId="280" applyFont="1" applyFill="1" applyBorder="1" applyAlignment="1"/>
    <xf numFmtId="0" fontId="65" fillId="38" borderId="101" xfId="90" applyFont="1" applyFill="1" applyBorder="1" applyAlignment="1">
      <alignment horizontal="center"/>
    </xf>
    <xf numFmtId="0" fontId="63" fillId="38" borderId="101" xfId="90" applyFont="1" applyFill="1" applyBorder="1" applyAlignment="1">
      <alignment horizontal="center"/>
    </xf>
    <xf numFmtId="177" fontId="63" fillId="38" borderId="101" xfId="473" applyNumberFormat="1" applyFont="1" applyFill="1" applyBorder="1" applyAlignment="1">
      <alignment horizontal="center"/>
    </xf>
    <xf numFmtId="177" fontId="63" fillId="38" borderId="101" xfId="473" applyNumberFormat="1" applyFont="1" applyFill="1" applyBorder="1" applyAlignment="1">
      <alignment horizontal="center" wrapText="1"/>
    </xf>
    <xf numFmtId="0" fontId="61" fillId="0" borderId="101" xfId="123" applyFont="1" applyBorder="1" applyAlignment="1"/>
    <xf numFmtId="0" fontId="201" fillId="0" borderId="101" xfId="123" applyFont="1" applyBorder="1" applyAlignment="1"/>
    <xf numFmtId="9" fontId="60" fillId="0" borderId="101" xfId="267" applyFont="1" applyFill="1" applyBorder="1" applyAlignment="1" applyProtection="1">
      <alignment horizontal="left"/>
    </xf>
    <xf numFmtId="41" fontId="63" fillId="0" borderId="101" xfId="259" applyFont="1" applyFill="1" applyBorder="1" applyAlignment="1" applyProtection="1"/>
    <xf numFmtId="41" fontId="60" fillId="0" borderId="101" xfId="29" applyFont="1" applyFill="1" applyBorder="1" applyAlignment="1" applyProtection="1">
      <alignment horizontal="left"/>
    </xf>
    <xf numFmtId="0" fontId="60" fillId="0" borderId="101" xfId="123" applyFont="1" applyBorder="1" applyAlignment="1"/>
    <xf numFmtId="0" fontId="60" fillId="0" borderId="101" xfId="574" applyFont="1" applyFill="1" applyBorder="1" applyAlignment="1" applyProtection="1">
      <alignment horizontal="left"/>
      <protection locked="0"/>
    </xf>
    <xf numFmtId="0" fontId="60" fillId="0" borderId="90" xfId="123" applyFont="1" applyFill="1" applyBorder="1" applyAlignment="1">
      <alignment horizontal="left"/>
    </xf>
    <xf numFmtId="0" fontId="60" fillId="0" borderId="90" xfId="123" applyFont="1" applyFill="1" applyBorder="1" applyAlignment="1">
      <alignment horizontal="center"/>
    </xf>
    <xf numFmtId="179" fontId="63" fillId="0" borderId="90" xfId="259" quotePrefix="1" applyNumberFormat="1" applyFont="1" applyFill="1" applyBorder="1" applyAlignment="1" applyProtection="1">
      <alignment horizontal="right"/>
    </xf>
    <xf numFmtId="186" fontId="60" fillId="0" borderId="90" xfId="1950" applyNumberFormat="1" applyFont="1" applyFill="1" applyBorder="1" applyAlignment="1">
      <alignment horizontal="left"/>
    </xf>
    <xf numFmtId="41" fontId="60" fillId="0" borderId="90" xfId="29" applyFont="1" applyFill="1" applyBorder="1" applyAlignment="1">
      <alignment horizontal="left"/>
    </xf>
    <xf numFmtId="0" fontId="196" fillId="0" borderId="0" xfId="123" applyFont="1" applyFill="1" applyBorder="1" applyAlignment="1">
      <alignment horizontal="left"/>
    </xf>
    <xf numFmtId="0" fontId="153" fillId="37" borderId="0" xfId="0" applyFont="1" applyFill="1" applyAlignment="1"/>
    <xf numFmtId="186" fontId="131" fillId="0" borderId="90" xfId="4214" applyNumberFormat="1" applyFont="1" applyFill="1" applyBorder="1" applyAlignment="1">
      <alignment horizontal="left"/>
    </xf>
    <xf numFmtId="0" fontId="62" fillId="0" borderId="41" xfId="123" applyFont="1" applyFill="1" applyBorder="1" applyAlignment="1">
      <alignment horizontal="center" vertical="center"/>
    </xf>
    <xf numFmtId="0" fontId="73" fillId="3" borderId="103" xfId="123" applyFont="1" applyFill="1" applyBorder="1" applyAlignment="1">
      <alignment horizontal="center" vertical="center"/>
    </xf>
    <xf numFmtId="0" fontId="73" fillId="3" borderId="106" xfId="123" applyFont="1" applyFill="1" applyBorder="1" applyAlignment="1">
      <alignment vertical="center"/>
    </xf>
    <xf numFmtId="0" fontId="73" fillId="3" borderId="105" xfId="123" applyFont="1" applyFill="1" applyBorder="1" applyAlignment="1">
      <alignment vertical="center"/>
    </xf>
    <xf numFmtId="0" fontId="61" fillId="37" borderId="104" xfId="123" applyFont="1" applyFill="1" applyBorder="1" applyAlignment="1">
      <alignment horizontal="left" vertical="center"/>
    </xf>
    <xf numFmtId="0" fontId="61" fillId="37" borderId="103" xfId="123" applyFont="1" applyFill="1" applyBorder="1" applyAlignment="1">
      <alignment horizontal="center" vertical="center"/>
    </xf>
    <xf numFmtId="0" fontId="76" fillId="37" borderId="0" xfId="123" applyFont="1" applyFill="1" applyBorder="1" applyAlignment="1">
      <alignment horizontal="left" vertical="center"/>
    </xf>
    <xf numFmtId="177" fontId="63" fillId="37" borderId="0" xfId="110" applyNumberFormat="1" applyFont="1" applyFill="1" applyBorder="1" applyAlignment="1">
      <alignment horizontal="left" vertical="center"/>
    </xf>
    <xf numFmtId="0" fontId="153" fillId="37" borderId="0" xfId="0" applyFont="1" applyFill="1">
      <alignment vertical="center"/>
    </xf>
    <xf numFmtId="0" fontId="203" fillId="37" borderId="2" xfId="123" applyFont="1" applyFill="1" applyBorder="1" applyAlignment="1">
      <alignment horizontal="left" vertical="center"/>
    </xf>
    <xf numFmtId="0" fontId="203" fillId="37" borderId="0" xfId="123" applyFont="1" applyFill="1" applyBorder="1" applyAlignment="1">
      <alignment horizontal="center" vertical="center"/>
    </xf>
    <xf numFmtId="0" fontId="203" fillId="37" borderId="0" xfId="123" applyFont="1" applyFill="1" applyBorder="1" applyAlignment="1">
      <alignment horizontal="left" vertical="center"/>
    </xf>
    <xf numFmtId="177" fontId="63" fillId="38" borderId="101" xfId="473" applyNumberFormat="1" applyFont="1" applyFill="1" applyBorder="1" applyAlignment="1">
      <alignment horizontal="center" vertical="center"/>
    </xf>
    <xf numFmtId="177" fontId="63" fillId="38" borderId="101" xfId="473" applyNumberFormat="1" applyFont="1" applyFill="1" applyBorder="1" applyAlignment="1">
      <alignment horizontal="center" vertical="center" wrapText="1"/>
    </xf>
    <xf numFmtId="0" fontId="60" fillId="37" borderId="0" xfId="123" applyFont="1" applyFill="1" applyAlignment="1">
      <alignment vertical="center"/>
    </xf>
    <xf numFmtId="41" fontId="63" fillId="0" borderId="0" xfId="29" applyFont="1" applyFill="1" applyBorder="1" applyAlignment="1"/>
    <xf numFmtId="41" fontId="60" fillId="0" borderId="0" xfId="29" applyFont="1" applyFill="1" applyBorder="1" applyAlignment="1"/>
    <xf numFmtId="186" fontId="60" fillId="0" borderId="0" xfId="1950" applyNumberFormat="1" applyFont="1" applyFill="1" applyBorder="1" applyAlignment="1">
      <alignment horizontal="left"/>
    </xf>
    <xf numFmtId="0" fontId="60" fillId="0" borderId="0" xfId="123" applyFont="1" applyFill="1" applyBorder="1" applyAlignment="1">
      <alignment horizontal="left"/>
    </xf>
    <xf numFmtId="0" fontId="60" fillId="0" borderId="0" xfId="123" applyFont="1" applyBorder="1" applyAlignment="1">
      <alignment vertical="center"/>
    </xf>
    <xf numFmtId="0" fontId="60" fillId="0" borderId="0" xfId="123" applyFont="1" applyFill="1" applyBorder="1" applyAlignment="1"/>
    <xf numFmtId="0" fontId="155" fillId="0" borderId="101" xfId="123" applyFont="1" applyFill="1" applyBorder="1" applyAlignment="1">
      <alignment horizontal="left"/>
    </xf>
    <xf numFmtId="0" fontId="155" fillId="0" borderId="101" xfId="123" applyFont="1" applyFill="1" applyBorder="1" applyAlignment="1">
      <alignment horizontal="center" vertical="center"/>
    </xf>
    <xf numFmtId="9" fontId="60" fillId="0" borderId="101" xfId="267" applyFont="1" applyFill="1" applyBorder="1" applyAlignment="1" applyProtection="1">
      <alignment horizontal="left" vertical="center"/>
    </xf>
    <xf numFmtId="41" fontId="145" fillId="0" borderId="101" xfId="29" applyFont="1" applyFill="1" applyBorder="1" applyAlignment="1"/>
    <xf numFmtId="41" fontId="60" fillId="0" borderId="101" xfId="29" applyFont="1" applyFill="1" applyBorder="1" applyAlignment="1" applyProtection="1">
      <alignment horizontal="left" vertical="center"/>
    </xf>
    <xf numFmtId="186" fontId="155" fillId="0" borderId="101" xfId="1950" applyNumberFormat="1" applyFont="1" applyFill="1" applyBorder="1" applyAlignment="1">
      <alignment horizontal="left"/>
    </xf>
    <xf numFmtId="0" fontId="155" fillId="0" borderId="101" xfId="123" applyFont="1" applyFill="1" applyBorder="1" applyAlignment="1"/>
    <xf numFmtId="0" fontId="60" fillId="0" borderId="101" xfId="123" applyFont="1" applyFill="1" applyBorder="1" applyAlignment="1"/>
    <xf numFmtId="0" fontId="60" fillId="0" borderId="101" xfId="123" applyFont="1" applyFill="1" applyBorder="1" applyAlignment="1">
      <alignment horizontal="left"/>
    </xf>
    <xf numFmtId="41" fontId="63" fillId="0" borderId="101" xfId="29" applyFont="1" applyFill="1" applyBorder="1" applyAlignment="1"/>
    <xf numFmtId="186" fontId="60" fillId="0" borderId="101" xfId="1950" applyNumberFormat="1" applyFont="1" applyFill="1" applyBorder="1" applyAlignment="1">
      <alignment horizontal="left"/>
    </xf>
    <xf numFmtId="0" fontId="155" fillId="0" borderId="101" xfId="123" applyFont="1" applyBorder="1" applyAlignment="1">
      <alignment vertical="center"/>
    </xf>
    <xf numFmtId="41" fontId="60" fillId="0" borderId="101" xfId="29" applyFont="1" applyFill="1" applyBorder="1" applyAlignment="1"/>
    <xf numFmtId="0" fontId="60" fillId="0" borderId="105" xfId="123" applyFont="1" applyFill="1" applyBorder="1" applyAlignment="1"/>
    <xf numFmtId="41" fontId="60" fillId="0" borderId="101" xfId="29" applyFont="1" applyFill="1" applyBorder="1" applyAlignment="1">
      <alignment horizontal="left"/>
    </xf>
    <xf numFmtId="41" fontId="60" fillId="0" borderId="101" xfId="29" applyFont="1" applyFill="1" applyBorder="1" applyAlignment="1">
      <alignment horizontal="center"/>
    </xf>
    <xf numFmtId="41" fontId="60" fillId="0" borderId="57" xfId="259" applyFont="1" applyFill="1" applyBorder="1" applyAlignment="1">
      <alignment vertical="center"/>
    </xf>
    <xf numFmtId="0" fontId="60" fillId="0" borderId="56" xfId="123" applyFont="1" applyFill="1" applyBorder="1" applyAlignment="1">
      <alignment horizontal="left" vertical="center"/>
    </xf>
    <xf numFmtId="0" fontId="60" fillId="0" borderId="54" xfId="123" applyFont="1" applyFill="1" applyBorder="1" applyAlignment="1">
      <alignment horizontal="left" vertical="center"/>
    </xf>
    <xf numFmtId="0" fontId="60" fillId="0" borderId="55" xfId="123" applyFont="1" applyFill="1" applyBorder="1" applyAlignment="1">
      <alignment horizontal="left" vertical="center"/>
    </xf>
    <xf numFmtId="0" fontId="60" fillId="0" borderId="0" xfId="831" applyFont="1" applyFill="1" applyAlignment="1">
      <alignment vertical="center"/>
    </xf>
    <xf numFmtId="14" fontId="60" fillId="0" borderId="0" xfId="831" applyNumberFormat="1" applyFont="1" applyFill="1" applyAlignment="1">
      <alignment vertical="center"/>
    </xf>
    <xf numFmtId="0" fontId="60" fillId="0" borderId="56" xfId="123" applyNumberFormat="1" applyFont="1" applyFill="1" applyBorder="1" applyAlignment="1">
      <alignment horizontal="left" vertical="center"/>
    </xf>
    <xf numFmtId="179" fontId="60" fillId="0" borderId="90" xfId="259" applyNumberFormat="1" applyFont="1" applyFill="1" applyBorder="1" applyAlignment="1">
      <alignment horizontal="right" vertical="center"/>
    </xf>
    <xf numFmtId="0" fontId="60" fillId="0" borderId="90" xfId="123" applyFont="1" applyFill="1" applyBorder="1" applyAlignment="1">
      <alignment horizontal="left" vertical="center"/>
    </xf>
    <xf numFmtId="0" fontId="65" fillId="38" borderId="56" xfId="123" applyFont="1" applyFill="1" applyBorder="1" applyAlignment="1">
      <alignment horizontal="center" vertical="center"/>
    </xf>
    <xf numFmtId="0" fontId="65" fillId="38" borderId="57" xfId="123" applyFont="1" applyFill="1" applyBorder="1" applyAlignment="1">
      <alignment horizontal="center" vertical="center"/>
    </xf>
    <xf numFmtId="0" fontId="60" fillId="0" borderId="107" xfId="123" applyFont="1" applyFill="1" applyBorder="1" applyAlignment="1">
      <alignment horizontal="left" vertical="center"/>
    </xf>
    <xf numFmtId="0" fontId="60" fillId="0" borderId="106" xfId="123" applyFont="1" applyFill="1" applyBorder="1" applyAlignment="1">
      <alignment horizontal="left" vertical="center"/>
    </xf>
    <xf numFmtId="0" fontId="60" fillId="0" borderId="105" xfId="123" applyFont="1" applyFill="1" applyBorder="1" applyAlignment="1">
      <alignment horizontal="left" vertical="center"/>
    </xf>
    <xf numFmtId="0" fontId="60" fillId="0" borderId="0" xfId="123" applyFont="1" applyFill="1" applyBorder="1" applyAlignment="1">
      <alignment horizontal="left" vertical="center"/>
    </xf>
    <xf numFmtId="0" fontId="60" fillId="0" borderId="107" xfId="123" applyFont="1" applyFill="1" applyBorder="1" applyAlignment="1">
      <alignment vertical="center"/>
    </xf>
    <xf numFmtId="0" fontId="60" fillId="0" borderId="90" xfId="123" applyNumberFormat="1" applyFont="1" applyFill="1" applyBorder="1" applyAlignment="1">
      <alignment horizontal="center" vertical="center"/>
    </xf>
    <xf numFmtId="0" fontId="60" fillId="0" borderId="106" xfId="123" applyFont="1" applyFill="1" applyBorder="1" applyAlignment="1">
      <alignment vertical="center"/>
    </xf>
    <xf numFmtId="41" fontId="60" fillId="0" borderId="90" xfId="259" applyFont="1" applyFill="1" applyBorder="1" applyAlignment="1">
      <alignment vertical="center"/>
    </xf>
    <xf numFmtId="0" fontId="73" fillId="40" borderId="84" xfId="123" applyFont="1" applyFill="1" applyBorder="1" applyAlignment="1">
      <alignment horizontal="center" vertical="center"/>
    </xf>
    <xf numFmtId="0" fontId="66" fillId="3" borderId="54" xfId="123" applyFont="1" applyFill="1" applyBorder="1" applyAlignment="1">
      <alignment horizontal="center" vertical="center"/>
    </xf>
    <xf numFmtId="0" fontId="60" fillId="0" borderId="90" xfId="123" applyFont="1" applyFill="1" applyBorder="1" applyAlignment="1">
      <alignment vertical="center"/>
    </xf>
    <xf numFmtId="0" fontId="61" fillId="0" borderId="90" xfId="0" applyFont="1" applyFill="1" applyBorder="1" applyAlignment="1">
      <alignment horizontal="center"/>
    </xf>
    <xf numFmtId="0" fontId="61" fillId="0" borderId="90" xfId="123" applyFont="1" applyBorder="1" applyAlignment="1">
      <alignment vertical="center"/>
    </xf>
    <xf numFmtId="41" fontId="60" fillId="0" borderId="90" xfId="29" applyFont="1" applyFill="1" applyBorder="1" applyAlignment="1">
      <alignment vertical="center"/>
    </xf>
    <xf numFmtId="41" fontId="61" fillId="0" borderId="90" xfId="29" applyFont="1" applyBorder="1" applyAlignment="1">
      <alignment vertical="center"/>
    </xf>
    <xf numFmtId="0" fontId="60" fillId="0" borderId="2" xfId="123" applyFont="1" applyFill="1" applyBorder="1" applyAlignment="1">
      <alignment horizontal="left" vertical="center"/>
    </xf>
    <xf numFmtId="0" fontId="63" fillId="0" borderId="57" xfId="280" applyFont="1" applyFill="1" applyBorder="1" applyAlignment="1">
      <alignment horizontal="right" vertical="center"/>
    </xf>
    <xf numFmtId="183" fontId="63" fillId="0" borderId="57" xfId="280" applyNumberFormat="1" applyFont="1" applyFill="1" applyBorder="1" applyAlignment="1">
      <alignment horizontal="right" vertical="center"/>
    </xf>
    <xf numFmtId="0" fontId="60" fillId="0" borderId="57" xfId="280" applyFont="1" applyFill="1" applyBorder="1" applyAlignment="1">
      <alignment horizontal="right" vertical="center"/>
    </xf>
    <xf numFmtId="0" fontId="61" fillId="0" borderId="57" xfId="280" applyFont="1" applyFill="1" applyBorder="1" applyAlignment="1">
      <alignment horizontal="right" vertical="center"/>
    </xf>
    <xf numFmtId="0" fontId="60" fillId="0" borderId="57" xfId="280" applyFont="1" applyFill="1" applyBorder="1" applyAlignment="1">
      <alignment horizontal="center" vertical="center"/>
    </xf>
    <xf numFmtId="0" fontId="63" fillId="0" borderId="0" xfId="28643" applyFont="1" applyFill="1" applyBorder="1" applyAlignment="1">
      <alignment horizontal="left" vertical="center"/>
    </xf>
    <xf numFmtId="0" fontId="61" fillId="0" borderId="0" xfId="28643" applyFont="1" applyFill="1" applyBorder="1" applyAlignment="1">
      <alignment horizontal="left" vertical="center"/>
    </xf>
    <xf numFmtId="0" fontId="61" fillId="0" borderId="0" xfId="28643" applyFont="1" applyFill="1" applyBorder="1" applyAlignment="1">
      <alignment horizontal="center" vertical="center"/>
    </xf>
    <xf numFmtId="0" fontId="76" fillId="0" borderId="0" xfId="28643" applyFont="1" applyFill="1" applyBorder="1" applyAlignment="1">
      <alignment horizontal="left" vertical="center"/>
    </xf>
    <xf numFmtId="0" fontId="61" fillId="0" borderId="0" xfId="28643" applyFont="1" applyFill="1" applyBorder="1" applyAlignment="1">
      <alignment horizontal="right" vertical="center"/>
    </xf>
    <xf numFmtId="183" fontId="76" fillId="0" borderId="0" xfId="28643" applyNumberFormat="1" applyFont="1" applyFill="1" applyBorder="1" applyAlignment="1">
      <alignment horizontal="left" vertical="center"/>
    </xf>
    <xf numFmtId="0" fontId="63" fillId="36" borderId="104" xfId="28643" applyFont="1" applyFill="1" applyBorder="1" applyAlignment="1">
      <alignment vertical="center"/>
    </xf>
    <xf numFmtId="0" fontId="63" fillId="36" borderId="103" xfId="28643" applyFont="1" applyFill="1" applyBorder="1" applyAlignment="1">
      <alignment horizontal="left" vertical="center"/>
    </xf>
    <xf numFmtId="0" fontId="61" fillId="36" borderId="102" xfId="28643" applyFont="1" applyFill="1" applyBorder="1" applyAlignment="1">
      <alignment horizontal="left" vertical="center"/>
    </xf>
    <xf numFmtId="4" fontId="76" fillId="0" borderId="57" xfId="28643" applyNumberFormat="1" applyFont="1" applyBorder="1" applyAlignment="1">
      <alignment vertical="center"/>
    </xf>
    <xf numFmtId="0" fontId="61" fillId="0" borderId="57" xfId="28643" applyFont="1" applyBorder="1" applyAlignment="1">
      <alignment vertical="center"/>
    </xf>
    <xf numFmtId="41" fontId="148" fillId="0" borderId="90" xfId="259" applyFont="1" applyFill="1" applyBorder="1" applyAlignment="1" applyProtection="1"/>
    <xf numFmtId="41" fontId="148" fillId="0" borderId="101" xfId="29" applyFont="1" applyFill="1" applyBorder="1" applyAlignment="1"/>
    <xf numFmtId="0" fontId="75" fillId="40" borderId="142" xfId="123" applyFont="1" applyFill="1" applyBorder="1" applyAlignment="1">
      <alignment vertical="center"/>
    </xf>
    <xf numFmtId="0" fontId="73" fillId="40" borderId="127" xfId="123" applyFont="1" applyFill="1" applyBorder="1" applyAlignment="1">
      <alignment vertical="center"/>
    </xf>
    <xf numFmtId="0" fontId="63" fillId="40" borderId="127" xfId="280" applyFont="1" applyFill="1" applyBorder="1" applyAlignment="1">
      <alignment vertical="center"/>
    </xf>
    <xf numFmtId="184" fontId="73" fillId="40" borderId="127" xfId="280" applyNumberFormat="1" applyFont="1" applyFill="1" applyBorder="1" applyAlignment="1">
      <alignment vertical="center"/>
    </xf>
    <xf numFmtId="183" fontId="73" fillId="40" borderId="127" xfId="280" applyNumberFormat="1" applyFont="1" applyFill="1" applyBorder="1" applyAlignment="1">
      <alignment vertical="center"/>
    </xf>
    <xf numFmtId="0" fontId="73" fillId="40" borderId="127" xfId="280" applyFont="1" applyFill="1" applyBorder="1" applyAlignment="1">
      <alignment vertical="center"/>
    </xf>
    <xf numFmtId="0" fontId="63" fillId="40" borderId="127" xfId="280" applyFont="1" applyFill="1" applyBorder="1" applyAlignment="1">
      <alignment horizontal="left" vertical="center"/>
    </xf>
    <xf numFmtId="0" fontId="73" fillId="40" borderId="127" xfId="280" applyFont="1" applyFill="1" applyBorder="1" applyAlignment="1">
      <alignment horizontal="left" vertical="center"/>
    </xf>
    <xf numFmtId="0" fontId="61" fillId="0" borderId="0" xfId="42279" applyFont="1" applyAlignment="1">
      <alignment vertical="center"/>
    </xf>
    <xf numFmtId="0" fontId="61" fillId="0" borderId="0" xfId="42278" applyFont="1" applyAlignment="1">
      <alignment vertical="center"/>
    </xf>
    <xf numFmtId="0" fontId="65" fillId="38" borderId="126" xfId="123" applyFont="1" applyFill="1" applyBorder="1" applyAlignment="1">
      <alignment vertical="center"/>
    </xf>
    <xf numFmtId="0" fontId="65" fillId="38" borderId="143" xfId="123" applyFont="1" applyFill="1" applyBorder="1" applyAlignment="1">
      <alignment vertical="center"/>
    </xf>
    <xf numFmtId="0" fontId="63" fillId="38" borderId="144" xfId="123" applyFont="1" applyFill="1" applyBorder="1" applyAlignment="1">
      <alignment vertical="center"/>
    </xf>
    <xf numFmtId="0" fontId="65" fillId="38" borderId="144" xfId="123" applyFont="1" applyFill="1" applyBorder="1" applyAlignment="1">
      <alignment vertical="center"/>
    </xf>
    <xf numFmtId="0" fontId="63" fillId="38" borderId="126" xfId="123" applyFont="1" applyFill="1" applyBorder="1" applyAlignment="1">
      <alignment vertical="center"/>
    </xf>
    <xf numFmtId="0" fontId="66" fillId="3" borderId="143" xfId="123" applyFont="1" applyFill="1" applyBorder="1" applyAlignment="1">
      <alignment vertical="center"/>
    </xf>
    <xf numFmtId="0" fontId="66" fillId="3" borderId="144" xfId="123" applyFont="1" applyFill="1" applyBorder="1" applyAlignment="1">
      <alignment vertical="center"/>
    </xf>
    <xf numFmtId="184" fontId="66" fillId="3" borderId="144" xfId="123" applyNumberFormat="1" applyFont="1" applyFill="1" applyBorder="1" applyAlignment="1">
      <alignment vertical="center"/>
    </xf>
    <xf numFmtId="183" fontId="66" fillId="3" borderId="144" xfId="123" applyNumberFormat="1" applyFont="1" applyFill="1" applyBorder="1" applyAlignment="1">
      <alignment vertical="center"/>
    </xf>
    <xf numFmtId="0" fontId="66" fillId="3" borderId="144" xfId="123" applyFont="1" applyFill="1" applyBorder="1" applyAlignment="1">
      <alignment horizontal="left" vertical="center"/>
    </xf>
    <xf numFmtId="0" fontId="66" fillId="3" borderId="145" xfId="123" applyFont="1" applyFill="1" applyBorder="1" applyAlignment="1">
      <alignment horizontal="left" vertical="center"/>
    </xf>
    <xf numFmtId="0" fontId="63" fillId="36" borderId="143" xfId="123" applyNumberFormat="1" applyFont="1" applyFill="1" applyBorder="1" applyAlignment="1">
      <alignment horizontal="left" vertical="center"/>
    </xf>
    <xf numFmtId="0" fontId="61" fillId="36" borderId="144" xfId="123" applyFont="1" applyFill="1" applyBorder="1" applyAlignment="1">
      <alignment horizontal="center" vertical="center"/>
    </xf>
    <xf numFmtId="0" fontId="63" fillId="36" borderId="145" xfId="123" applyFont="1" applyFill="1" applyBorder="1" applyAlignment="1">
      <alignment horizontal="left" vertical="center"/>
    </xf>
    <xf numFmtId="0" fontId="60" fillId="37" borderId="0" xfId="123" applyFont="1" applyFill="1" applyAlignment="1">
      <alignment horizontal="left" vertical="center"/>
    </xf>
    <xf numFmtId="0" fontId="148" fillId="0" borderId="126" xfId="123" applyFont="1" applyFill="1" applyBorder="1" applyAlignment="1">
      <alignment vertical="center"/>
    </xf>
    <xf numFmtId="0" fontId="148" fillId="0" borderId="126" xfId="123" applyNumberFormat="1" applyFont="1" applyFill="1" applyBorder="1" applyAlignment="1">
      <alignment horizontal="center" vertical="center"/>
    </xf>
    <xf numFmtId="0" fontId="148" fillId="0" borderId="143" xfId="123" applyFont="1" applyBorder="1" applyAlignment="1">
      <alignment vertical="center"/>
    </xf>
    <xf numFmtId="41" fontId="148" fillId="0" borderId="126" xfId="259" applyFont="1" applyBorder="1" applyAlignment="1">
      <alignment vertical="center"/>
    </xf>
    <xf numFmtId="0" fontId="148" fillId="37" borderId="143" xfId="123" applyFont="1" applyFill="1" applyBorder="1" applyAlignment="1">
      <alignment horizontal="left" vertical="center"/>
    </xf>
    <xf numFmtId="0" fontId="148" fillId="37" borderId="144" xfId="123" applyFont="1" applyFill="1" applyBorder="1" applyAlignment="1">
      <alignment horizontal="left" vertical="center"/>
    </xf>
    <xf numFmtId="0" fontId="148" fillId="37" borderId="145" xfId="123" applyFont="1" applyFill="1" applyBorder="1" applyAlignment="1">
      <alignment horizontal="left" vertical="center"/>
    </xf>
    <xf numFmtId="0" fontId="148" fillId="0" borderId="126" xfId="123" applyFont="1" applyFill="1" applyBorder="1" applyAlignment="1">
      <alignment horizontal="left" vertical="center"/>
    </xf>
    <xf numFmtId="0" fontId="61" fillId="0" borderId="0" xfId="42277" applyFont="1" applyAlignment="1">
      <alignment vertical="center"/>
    </xf>
    <xf numFmtId="14" fontId="61" fillId="0" borderId="0" xfId="42277" applyNumberFormat="1" applyFont="1" applyAlignment="1">
      <alignment vertical="center"/>
    </xf>
    <xf numFmtId="0" fontId="148" fillId="0" borderId="0" xfId="123" applyFont="1" applyFill="1" applyAlignment="1">
      <alignment vertical="center"/>
    </xf>
    <xf numFmtId="0" fontId="60" fillId="0" borderId="126" xfId="123" applyFont="1" applyFill="1" applyBorder="1" applyAlignment="1">
      <alignment vertical="center"/>
    </xf>
    <xf numFmtId="0" fontId="61" fillId="0" borderId="126" xfId="123" applyNumberFormat="1" applyFont="1" applyFill="1" applyBorder="1" applyAlignment="1">
      <alignment horizontal="center" vertical="center"/>
    </xf>
    <xf numFmtId="0" fontId="60" fillId="0" borderId="143" xfId="123" applyFont="1" applyBorder="1" applyAlignment="1">
      <alignment vertical="center"/>
    </xf>
    <xf numFmtId="41" fontId="76" fillId="0" borderId="126" xfId="259" applyFont="1" applyBorder="1" applyAlignment="1">
      <alignment vertical="center"/>
    </xf>
    <xf numFmtId="0" fontId="61" fillId="37" borderId="143" xfId="123" applyFont="1" applyFill="1" applyBorder="1" applyAlignment="1">
      <alignment horizontal="left" vertical="center"/>
    </xf>
    <xf numFmtId="0" fontId="60" fillId="37" borderId="144" xfId="123" applyFont="1" applyFill="1" applyBorder="1" applyAlignment="1">
      <alignment horizontal="left" vertical="center"/>
    </xf>
    <xf numFmtId="0" fontId="61" fillId="37" borderId="144" xfId="123" applyFont="1" applyFill="1" applyBorder="1" applyAlignment="1">
      <alignment horizontal="left" vertical="center"/>
    </xf>
    <xf numFmtId="0" fontId="61" fillId="37" borderId="145" xfId="123" applyFont="1" applyFill="1" applyBorder="1" applyAlignment="1">
      <alignment horizontal="left" vertical="center"/>
    </xf>
    <xf numFmtId="0" fontId="60" fillId="0" borderId="126" xfId="123" applyFont="1" applyFill="1" applyBorder="1" applyAlignment="1">
      <alignment horizontal="left" vertical="center"/>
    </xf>
    <xf numFmtId="41" fontId="76" fillId="0" borderId="143" xfId="259" applyFont="1" applyBorder="1" applyAlignment="1">
      <alignment vertical="center"/>
    </xf>
    <xf numFmtId="41" fontId="207" fillId="0" borderId="126" xfId="261" applyNumberFormat="1" applyFont="1" applyFill="1" applyBorder="1" applyAlignment="1">
      <alignment vertical="center"/>
    </xf>
    <xf numFmtId="179" fontId="63" fillId="0" borderId="126" xfId="259" applyNumberFormat="1" applyFont="1" applyFill="1" applyBorder="1" applyAlignment="1">
      <alignment horizontal="right" vertical="center"/>
    </xf>
    <xf numFmtId="0" fontId="63" fillId="36" borderId="143" xfId="280" applyFont="1" applyFill="1" applyBorder="1" applyAlignment="1">
      <alignment vertical="center"/>
    </xf>
    <xf numFmtId="0" fontId="63" fillId="36" borderId="144" xfId="280" applyFont="1" applyFill="1" applyBorder="1" applyAlignment="1">
      <alignment vertical="center"/>
    </xf>
    <xf numFmtId="0" fontId="63" fillId="36" borderId="145" xfId="280" applyFont="1" applyFill="1" applyBorder="1" applyAlignment="1">
      <alignment vertical="center"/>
    </xf>
    <xf numFmtId="0" fontId="61" fillId="0" borderId="126" xfId="123" applyFont="1" applyFill="1" applyBorder="1" applyAlignment="1">
      <alignment horizontal="center" vertical="center"/>
    </xf>
    <xf numFmtId="0" fontId="149" fillId="0" borderId="0" xfId="123" applyFont="1" applyFill="1" applyAlignment="1">
      <alignment vertical="center"/>
    </xf>
    <xf numFmtId="179" fontId="63" fillId="0" borderId="126" xfId="265" applyNumberFormat="1" applyFont="1" applyFill="1" applyBorder="1" applyAlignment="1">
      <alignment horizontal="right" vertical="center"/>
    </xf>
    <xf numFmtId="0" fontId="61" fillId="37" borderId="127" xfId="123" applyFont="1" applyFill="1" applyBorder="1" applyAlignment="1">
      <alignment horizontal="left" vertical="center"/>
    </xf>
    <xf numFmtId="0" fontId="60" fillId="37" borderId="127" xfId="123" applyFont="1" applyFill="1" applyBorder="1" applyAlignment="1">
      <alignment horizontal="left" vertical="center"/>
    </xf>
    <xf numFmtId="0" fontId="60" fillId="0" borderId="126" xfId="123" applyFont="1" applyBorder="1" applyAlignment="1">
      <alignment horizontal="left" vertical="center"/>
    </xf>
    <xf numFmtId="0" fontId="61" fillId="37" borderId="142" xfId="123" applyFont="1" applyFill="1" applyBorder="1" applyAlignment="1">
      <alignment horizontal="left" vertical="center"/>
    </xf>
    <xf numFmtId="0" fontId="61" fillId="37" borderId="142" xfId="123" applyFont="1" applyFill="1" applyBorder="1">
      <alignment vertical="center"/>
    </xf>
    <xf numFmtId="0" fontId="61" fillId="37" borderId="144" xfId="123" applyFont="1" applyFill="1" applyBorder="1">
      <alignment vertical="center"/>
    </xf>
    <xf numFmtId="0" fontId="60" fillId="37" borderId="144" xfId="123" applyFont="1" applyFill="1" applyBorder="1">
      <alignment vertical="center"/>
    </xf>
    <xf numFmtId="0" fontId="208" fillId="37" borderId="143" xfId="123" applyFont="1" applyFill="1" applyBorder="1" applyAlignment="1">
      <alignment vertical="center"/>
    </xf>
    <xf numFmtId="0" fontId="208" fillId="37" borderId="126" xfId="123" applyNumberFormat="1" applyFont="1" applyFill="1" applyBorder="1" applyAlignment="1">
      <alignment horizontal="center" vertical="center"/>
    </xf>
    <xf numFmtId="41" fontId="148" fillId="37" borderId="126" xfId="259" applyFont="1" applyFill="1" applyBorder="1" applyAlignment="1">
      <alignment vertical="center"/>
    </xf>
    <xf numFmtId="0" fontId="208" fillId="37" borderId="144" xfId="123" applyFont="1" applyFill="1" applyBorder="1" applyAlignment="1">
      <alignment horizontal="left" vertical="center"/>
    </xf>
    <xf numFmtId="0" fontId="60" fillId="37" borderId="126" xfId="123" applyFont="1" applyFill="1" applyBorder="1" applyAlignment="1">
      <alignment horizontal="left" vertical="center"/>
    </xf>
    <xf numFmtId="0" fontId="64" fillId="0" borderId="126" xfId="123" applyFont="1" applyFill="1" applyBorder="1" applyAlignment="1">
      <alignment horizontal="center" vertical="center"/>
    </xf>
    <xf numFmtId="41" fontId="76" fillId="0" borderId="126" xfId="259" applyFont="1" applyFill="1" applyBorder="1" applyAlignment="1">
      <alignment horizontal="right" vertical="center"/>
    </xf>
    <xf numFmtId="0" fontId="63" fillId="36" borderId="143" xfId="123" applyNumberFormat="1" applyFont="1" applyFill="1" applyBorder="1" applyAlignment="1">
      <alignment vertical="center"/>
    </xf>
    <xf numFmtId="0" fontId="60" fillId="36" borderId="145" xfId="123" applyFont="1" applyFill="1" applyBorder="1" applyAlignment="1">
      <alignment horizontal="left" vertical="center"/>
    </xf>
    <xf numFmtId="0" fontId="61" fillId="0" borderId="126" xfId="123" applyNumberFormat="1" applyFont="1" applyFill="1" applyBorder="1" applyAlignment="1">
      <alignment horizontal="center" vertical="center" wrapText="1"/>
    </xf>
    <xf numFmtId="0" fontId="61" fillId="0" borderId="126" xfId="119" quotePrefix="1" applyNumberFormat="1" applyFont="1" applyBorder="1" applyAlignment="1">
      <alignment horizontal="center" vertical="center"/>
    </xf>
    <xf numFmtId="41" fontId="207" fillId="37" borderId="0" xfId="261" applyNumberFormat="1" applyFont="1" applyFill="1" applyBorder="1" applyAlignment="1">
      <alignment vertical="center"/>
    </xf>
    <xf numFmtId="0" fontId="61" fillId="37" borderId="0" xfId="123" applyFont="1" applyFill="1" applyBorder="1" applyAlignment="1">
      <alignment horizontal="left" vertical="center" wrapText="1"/>
    </xf>
    <xf numFmtId="0" fontId="60" fillId="37" borderId="0" xfId="123" applyFont="1" applyFill="1" applyBorder="1" applyAlignment="1">
      <alignment horizontal="left" vertical="center" wrapText="1"/>
    </xf>
    <xf numFmtId="3" fontId="60" fillId="37" borderId="0" xfId="123" applyNumberFormat="1" applyFont="1" applyFill="1" applyBorder="1" applyAlignment="1">
      <alignment horizontal="left" vertical="center"/>
    </xf>
    <xf numFmtId="179" fontId="63" fillId="0" borderId="0" xfId="259" applyNumberFormat="1" applyFont="1" applyFill="1" applyAlignment="1">
      <alignment horizontal="right" vertical="center"/>
    </xf>
    <xf numFmtId="41" fontId="76" fillId="0" borderId="126" xfId="265" applyFont="1" applyBorder="1" applyAlignment="1">
      <alignment vertical="center"/>
    </xf>
    <xf numFmtId="0" fontId="60" fillId="84" borderId="126" xfId="123" applyFont="1" applyFill="1" applyBorder="1" applyAlignment="1">
      <alignment vertical="center"/>
    </xf>
    <xf numFmtId="0" fontId="60" fillId="84" borderId="126" xfId="123" applyNumberFormat="1" applyFont="1" applyFill="1" applyBorder="1" applyAlignment="1">
      <alignment horizontal="center" vertical="center"/>
    </xf>
    <xf numFmtId="0" fontId="60" fillId="84" borderId="143" xfId="123" applyFont="1" applyFill="1" applyBorder="1" applyAlignment="1">
      <alignment vertical="center"/>
    </xf>
    <xf numFmtId="41" fontId="63" fillId="84" borderId="126" xfId="261" applyNumberFormat="1" applyFont="1" applyFill="1" applyBorder="1" applyAlignment="1">
      <alignment vertical="center"/>
    </xf>
    <xf numFmtId="0" fontId="60" fillId="84" borderId="143" xfId="123" applyFont="1" applyFill="1" applyBorder="1" applyAlignment="1">
      <alignment horizontal="left" vertical="center"/>
    </xf>
    <xf numFmtId="0" fontId="60" fillId="84" borderId="144" xfId="123" applyFont="1" applyFill="1" applyBorder="1" applyAlignment="1">
      <alignment horizontal="left" vertical="center"/>
    </xf>
    <xf numFmtId="0" fontId="135" fillId="84" borderId="144" xfId="123" applyFont="1" applyFill="1" applyBorder="1" applyAlignment="1">
      <alignment horizontal="left" vertical="center"/>
    </xf>
    <xf numFmtId="0" fontId="61" fillId="84" borderId="144" xfId="123" applyFont="1" applyFill="1" applyBorder="1" applyAlignment="1">
      <alignment horizontal="left" vertical="center"/>
    </xf>
    <xf numFmtId="0" fontId="208" fillId="84" borderId="143" xfId="123" applyFont="1" applyFill="1" applyBorder="1" applyAlignment="1">
      <alignment vertical="center"/>
    </xf>
    <xf numFmtId="0" fontId="208" fillId="84" borderId="126" xfId="123" applyNumberFormat="1" applyFont="1" applyFill="1" applyBorder="1" applyAlignment="1">
      <alignment horizontal="center" vertical="center"/>
    </xf>
    <xf numFmtId="41" fontId="148" fillId="84" borderId="126" xfId="259" applyFont="1" applyFill="1" applyBorder="1" applyAlignment="1">
      <alignment vertical="center"/>
    </xf>
    <xf numFmtId="0" fontId="61" fillId="84" borderId="143" xfId="123" applyFont="1" applyFill="1" applyBorder="1" applyAlignment="1">
      <alignment horizontal="left" vertical="center"/>
    </xf>
    <xf numFmtId="0" fontId="135" fillId="84" borderId="143" xfId="123" applyFont="1" applyFill="1" applyBorder="1" applyAlignment="1">
      <alignment horizontal="left" vertical="center"/>
    </xf>
    <xf numFmtId="0" fontId="60" fillId="0" borderId="126" xfId="123" applyNumberFormat="1" applyFont="1" applyFill="1" applyBorder="1" applyAlignment="1">
      <alignment horizontal="center" vertical="center"/>
    </xf>
    <xf numFmtId="41" fontId="63" fillId="0" borderId="126" xfId="261" applyNumberFormat="1" applyFont="1" applyFill="1" applyBorder="1" applyAlignment="1">
      <alignment vertical="center"/>
    </xf>
    <xf numFmtId="0" fontId="60" fillId="0" borderId="143" xfId="123" applyFont="1" applyFill="1" applyBorder="1" applyAlignment="1">
      <alignment vertical="center"/>
    </xf>
    <xf numFmtId="0" fontId="208" fillId="37" borderId="126" xfId="123" applyFont="1" applyFill="1" applyBorder="1" applyAlignment="1">
      <alignment vertical="center"/>
    </xf>
    <xf numFmtId="0" fontId="63" fillId="68" borderId="107" xfId="123" applyFont="1" applyFill="1" applyBorder="1" applyAlignment="1">
      <alignment vertical="center"/>
    </xf>
    <xf numFmtId="0" fontId="0" fillId="0" borderId="106" xfId="0" applyBorder="1" applyAlignment="1">
      <alignment vertical="center"/>
    </xf>
    <xf numFmtId="0" fontId="0" fillId="0" borderId="105" xfId="0" applyBorder="1" applyAlignment="1">
      <alignment vertical="center"/>
    </xf>
  </cellXfs>
  <cellStyles count="55092">
    <cellStyle name="$0" xfId="15068"/>
    <cellStyle name="%" xfId="15069"/>
    <cellStyle name="% 2" xfId="15070"/>
    <cellStyle name="%_Hedging Gain-Loss Consumer - 03rd March 10" xfId="15071"/>
    <cellStyle name="%_Hedging Gain-Loss Consumer - 06th January 10" xfId="15072"/>
    <cellStyle name="%_Hedging Gain-Loss Consumer - 06th October 09" xfId="15073"/>
    <cellStyle name="%_Hedging Gain-Loss Consumer - 10th August 09" xfId="15074"/>
    <cellStyle name="%_Hedging summary - Jul 2010" xfId="15075"/>
    <cellStyle name="%_Hedging summary - Jun 2010" xfId="15076"/>
    <cellStyle name="%_Long Term - MAM Consumer file - Jul fcst" xfId="15077"/>
    <cellStyle name="(%)" xfId="15078"/>
    <cellStyle name="_A Emea MS HQ FY05 new" xfId="15079"/>
    <cellStyle name="_Copy of May MBU_Masterfile_Dry_Run_Version1" xfId="15080"/>
    <cellStyle name="_cycle 4" xfId="15081"/>
    <cellStyle name="_Cycle1" xfId="15082"/>
    <cellStyle name="_Emea MS HQ 0605" xfId="15083"/>
    <cellStyle name="_Features" xfId="15084"/>
    <cellStyle name="_features Mapping" xfId="15085"/>
    <cellStyle name="_Freezing dates" xfId="15086"/>
    <cellStyle name="_Frozen sku change" xfId="15087"/>
    <cellStyle name="_HQ aspire v3" xfId="15088"/>
    <cellStyle name="_HQ aspire v7" xfId="15089"/>
    <cellStyle name="_line-up NB 2C06 WIP Demo" xfId="15090"/>
    <cellStyle name="_Local Delivery FY05 August Forecast" xfId="15091"/>
    <cellStyle name="_Local Delivery FY05 August Forecast 2" xfId="15092"/>
    <cellStyle name="_Local Delivery FY05 August Forecast_Gavel June fcst Consumer - EUR Alloc" xfId="15093"/>
    <cellStyle name="_Local Delivery FY05 August Forecast_Hedging Gain-Loss Consumer - 03rd March 10" xfId="15094"/>
    <cellStyle name="_Local Delivery FY05 August Forecast_Hedging Gain-Loss Consumer - 06th January 10" xfId="15095"/>
    <cellStyle name="_Local Delivery FY05 August Forecast_Hedging Gain-Loss Consumer - 06th October 09" xfId="15096"/>
    <cellStyle name="_Local Delivery FY05 August Forecast_Hedging Gain-Loss Consumer - 10th August 09" xfId="15097"/>
    <cellStyle name="_Local Delivery FY05 August Forecast_Hedging Gain-Loss Consumer - 8th July 09 (2)" xfId="15098"/>
    <cellStyle name="_Local Delivery FY05 August Forecast_Hedging Gain-Loss Consumer - 8th July 09 (2) 2" xfId="15099"/>
    <cellStyle name="_Local Delivery FY05 August Forecast_Hedging Gain-Loss Consumer - 8th July 09 (2)_Hedging summary - Jul 2010" xfId="15100"/>
    <cellStyle name="_Local Delivery FY05 August Forecast_Hedging Gain-Loss Consumer - 8th July 09 (2)_Hedging summary - Jun 2010" xfId="15101"/>
    <cellStyle name="_Local Delivery FY05 August Forecast_Hedging Gain-Loss Consumer - 8th July 09 (2)_Long Term - MAM Consumer file - Jul fcst" xfId="15102"/>
    <cellStyle name="_Local Delivery FY05 August Forecast_Hedging summary - Jul 2010" xfId="15103"/>
    <cellStyle name="_Local Delivery FY05 August Forecast_Hedging summary - Jun 2010" xfId="15104"/>
    <cellStyle name="_Local Delivery FY05 August Forecast_Long Term - MAM Consumer file - Jul fcst" xfId="15105"/>
    <cellStyle name="_Local Delivery FY05 MAY Forecast" xfId="15106"/>
    <cellStyle name="_Local Delivery FY05 MAY Forecast 2" xfId="15107"/>
    <cellStyle name="_Local Delivery FY05 MAY Forecast_Gavel June fcst Consumer - EUR Alloc" xfId="15108"/>
    <cellStyle name="_Local Delivery FY05 MAY Forecast_Hedging Gain-Loss Consumer - 03rd March 10" xfId="15109"/>
    <cellStyle name="_Local Delivery FY05 MAY Forecast_Hedging Gain-Loss Consumer - 06th January 10" xfId="15110"/>
    <cellStyle name="_Local Delivery FY05 MAY Forecast_Hedging Gain-Loss Consumer - 06th October 09" xfId="15111"/>
    <cellStyle name="_Local Delivery FY05 MAY Forecast_Hedging Gain-Loss Consumer - 10th August 09" xfId="15112"/>
    <cellStyle name="_Local Delivery FY05 MAY Forecast_Hedging Gain-Loss Consumer - 8th July 09 (2)" xfId="15113"/>
    <cellStyle name="_Local Delivery FY05 MAY Forecast_Hedging Gain-Loss Consumer - 8th July 09 (2) 2" xfId="15114"/>
    <cellStyle name="_Local Delivery FY05 MAY Forecast_Hedging Gain-Loss Consumer - 8th July 09 (2)_Hedging summary - Jul 2010" xfId="15115"/>
    <cellStyle name="_Local Delivery FY05 MAY Forecast_Hedging Gain-Loss Consumer - 8th July 09 (2)_Hedging summary - Jun 2010" xfId="15116"/>
    <cellStyle name="_Local Delivery FY05 MAY Forecast_Hedging Gain-Loss Consumer - 8th July 09 (2)_Long Term - MAM Consumer file - Jul fcst" xfId="15117"/>
    <cellStyle name="_Local Delivery FY05 MAY Forecast_Hedging summary - Jul 2010" xfId="15118"/>
    <cellStyle name="_Local Delivery FY05 MAY Forecast_Hedging summary - Jun 2010" xfId="15119"/>
    <cellStyle name="_Local Delivery FY05 MAY Forecast_Long Term - MAM Consumer file - Jul fcst" xfId="15120"/>
    <cellStyle name="_MBU report_August'06" xfId="15121"/>
    <cellStyle name="_MBU report_June'06 " xfId="15122"/>
    <cellStyle name="_MBU report_September'06" xfId="15123"/>
    <cellStyle name="_MBU_20061031" xfId="15124"/>
    <cellStyle name="_MS HQ A$" xfId="15125"/>
    <cellStyle name="_MS HQ A$ 2" xfId="15126"/>
    <cellStyle name="_MS HQ A$_Gavel June fcst Consumer - EUR Alloc" xfId="15127"/>
    <cellStyle name="_MS HQ A$_Hedging Gain-Loss Consumer - 03rd March 10" xfId="15128"/>
    <cellStyle name="_MS HQ A$_Hedging Gain-Loss Consumer - 06th January 10" xfId="15129"/>
    <cellStyle name="_MS HQ A$_Hedging Gain-Loss Consumer - 06th October 09" xfId="15130"/>
    <cellStyle name="_MS HQ A$_Hedging Gain-Loss Consumer - 10th August 09" xfId="15131"/>
    <cellStyle name="_MS HQ A$_Hedging summary - Jul 2010" xfId="15132"/>
    <cellStyle name="_MS HQ A$_Hedging summary - Jun 2010" xfId="15133"/>
    <cellStyle name="_MS HQ A$_Long Term - MAM Consumer file - Jul fcst" xfId="15134"/>
    <cellStyle name="_MS HQ Aspire 170205" xfId="15135"/>
    <cellStyle name="_MS HQ C$" xfId="15136"/>
    <cellStyle name="_MS HQ C$ 2" xfId="15137"/>
    <cellStyle name="_MS HQ C$_Gavel June fcst Consumer - EUR Alloc" xfId="15138"/>
    <cellStyle name="_MS HQ C$_Hedging Gain-Loss Consumer - 03rd March 10" xfId="15139"/>
    <cellStyle name="_MS HQ C$_Hedging Gain-Loss Consumer - 06th January 10" xfId="15140"/>
    <cellStyle name="_MS HQ C$_Hedging Gain-Loss Consumer - 06th October 09" xfId="15141"/>
    <cellStyle name="_MS HQ C$_Hedging Gain-Loss Consumer - 10th August 09" xfId="15142"/>
    <cellStyle name="_MS HQ C$_Hedging summary - Jul 2010" xfId="15143"/>
    <cellStyle name="_MS HQ C$_Hedging summary - Jun 2010" xfId="15144"/>
    <cellStyle name="_MS HQ C$_Long Term - MAM Consumer file - Jul fcst" xfId="15145"/>
    <cellStyle name="_New Biz H106_050803" xfId="15146"/>
    <cellStyle name="_OS EMEA HQ Aspire08 Oct 10" xfId="15147"/>
    <cellStyle name="_P.Ops Report_Sell Thru_Jul 06 Actuals" xfId="15148"/>
    <cellStyle name="_PL Nov 3_V4" xfId="15149"/>
    <cellStyle name="_PL Nov 3_V4 2" xfId="15150"/>
    <cellStyle name="_PL Nov 3_V4_Gavel June fcst Consumer - EUR Alloc" xfId="15151"/>
    <cellStyle name="_PL Nov 3_V4_Hedging Gain-Loss Consumer - 03rd March 10" xfId="15152"/>
    <cellStyle name="_PL Nov 3_V4_Hedging Gain-Loss Consumer - 06th January 10" xfId="15153"/>
    <cellStyle name="_PL Nov 3_V4_Hedging Gain-Loss Consumer - 06th October 09" xfId="15154"/>
    <cellStyle name="_PL Nov 3_V4_Hedging Gain-Loss Consumer - 10th August 09" xfId="15155"/>
    <cellStyle name="_PL Nov 3_V4_Hedging Gain-Loss Consumer - 8th July 09 (2)" xfId="15156"/>
    <cellStyle name="_PL Nov 3_V4_Hedging Gain-Loss Consumer - 8th July 09 (2) 2" xfId="15157"/>
    <cellStyle name="_PL Nov 3_V4_Hedging Gain-Loss Consumer - 8th July 09 (2)_Hedging summary - Jul 2010" xfId="15158"/>
    <cellStyle name="_PL Nov 3_V4_Hedging Gain-Loss Consumer - 8th July 09 (2)_Hedging summary - Jun 2010" xfId="15159"/>
    <cellStyle name="_PL Nov 3_V4_Hedging Gain-Loss Consumer - 8th July 09 (2)_Long Term - MAM Consumer file - Jul fcst" xfId="15160"/>
    <cellStyle name="_PL Nov 3_V4_Hedging summary - Jul 2010" xfId="15161"/>
    <cellStyle name="_PL Nov 3_V4_Hedging summary - Jun 2010" xfId="15162"/>
    <cellStyle name="_PL Nov 3_V4_Long Term - MAM Consumer file - Jul fcst" xfId="15163"/>
    <cellStyle name="_Planet Status Oct 13" xfId="15164"/>
    <cellStyle name="_Planet Status Oct 13 2" xfId="15165"/>
    <cellStyle name="_Planet Status Oct 13_Gavel June fcst Consumer - EUR Alloc" xfId="15166"/>
    <cellStyle name="_Planet Status Oct 13_Hedging Gain-Loss Consumer - 03rd March 10" xfId="15167"/>
    <cellStyle name="_Planet Status Oct 13_Hedging Gain-Loss Consumer - 06th January 10" xfId="15168"/>
    <cellStyle name="_Planet Status Oct 13_Hedging Gain-Loss Consumer - 06th October 09" xfId="15169"/>
    <cellStyle name="_Planet Status Oct 13_Hedging Gain-Loss Consumer - 10th August 09" xfId="15170"/>
    <cellStyle name="_Planet Status Oct 13_Hedging Gain-Loss Consumer - 8th July 09 (2)" xfId="15171"/>
    <cellStyle name="_Planet Status Oct 13_Hedging Gain-Loss Consumer - 8th July 09 (2) 2" xfId="15172"/>
    <cellStyle name="_Planet Status Oct 13_Hedging Gain-Loss Consumer - 8th July 09 (2)_Hedging summary - Jul 2010" xfId="15173"/>
    <cellStyle name="_Planet Status Oct 13_Hedging Gain-Loss Consumer - 8th July 09 (2)_Hedging summary - Jun 2010" xfId="15174"/>
    <cellStyle name="_Planet Status Oct 13_Hedging Gain-Loss Consumer - 8th July 09 (2)_Long Term - MAM Consumer file - Jul fcst" xfId="15175"/>
    <cellStyle name="_Planet Status Oct 13_Hedging summary - Jul 2010" xfId="15176"/>
    <cellStyle name="_Planet Status Oct 13_Hedging summary - Jun 2010" xfId="15177"/>
    <cellStyle name="_Planet Status Oct 13_Long Term - MAM Consumer file - Jul fcst" xfId="15178"/>
    <cellStyle name="_Pricing Sheet 17th october v4" xfId="15179"/>
    <cellStyle name="_Pricing Sheet february20th_V3" xfId="15180"/>
    <cellStyle name="_Pricing Sheet november10th_v3" xfId="15181"/>
    <cellStyle name="_Pricing Sheet october24th_ v5" xfId="15182"/>
    <cellStyle name="_Quote to rev profile per sku" xfId="15183"/>
    <cellStyle name="_Storage" xfId="28521"/>
    <cellStyle name="_Submission Oct 6 (2)" xfId="15184"/>
    <cellStyle name="_supbu20061207" xfId="15185"/>
    <cellStyle name="_supbu20070116" xfId="15186"/>
    <cellStyle name="_supbu20070213" xfId="15187"/>
    <cellStyle name="_supbu20070307" xfId="15188"/>
    <cellStyle name="_supbu20070413" xfId="15189"/>
    <cellStyle name="_supbu20070612" xfId="15190"/>
    <cellStyle name="=C:\WINDOWS\SYSTEM32\COMMAND.COM" xfId="1"/>
    <cellStyle name="0" xfId="15191"/>
    <cellStyle name="0,0_x000d__x000a_NA_x000d__x000a_" xfId="836"/>
    <cellStyle name="20% - Accent1 10" xfId="2167"/>
    <cellStyle name="20% - Accent1 11" xfId="3001"/>
    <cellStyle name="20% - Accent1 12" xfId="5204"/>
    <cellStyle name="20% - Accent1 12 2" xfId="15569"/>
    <cellStyle name="20% - Accent1 12 2 2" xfId="42173"/>
    <cellStyle name="20% - Accent1 12 3" xfId="12546"/>
    <cellStyle name="20% - Accent1 12 3 2" xfId="39680"/>
    <cellStyle name="20% - Accent1 12 4" xfId="32530"/>
    <cellStyle name="20% - Accent1 13" xfId="15045"/>
    <cellStyle name="20% - Accent1 2" xfId="125"/>
    <cellStyle name="20% - Accent1 2 2" xfId="281"/>
    <cellStyle name="20% - Accent1 2 2 2" xfId="838"/>
    <cellStyle name="20% - Accent1 2 3" xfId="837"/>
    <cellStyle name="20% - Accent1 2 4" xfId="15193"/>
    <cellStyle name="20% - Accent1 3" xfId="528"/>
    <cellStyle name="20% - Accent1 3 2" xfId="839"/>
    <cellStyle name="20% - Accent1 4" xfId="840"/>
    <cellStyle name="20% - Accent1 5" xfId="841"/>
    <cellStyle name="20% - Accent1 6" xfId="842"/>
    <cellStyle name="20% - Accent1 7" xfId="843"/>
    <cellStyle name="20% - Accent1 8" xfId="1303"/>
    <cellStyle name="20% - Accent1 8 2" xfId="5205"/>
    <cellStyle name="20% - Accent1 8 2 2" xfId="15570"/>
    <cellStyle name="20% - Accent1 8 2 2 2" xfId="42174"/>
    <cellStyle name="20% - Accent1 8 2 3" xfId="12547"/>
    <cellStyle name="20% - Accent1 8 2 3 2" xfId="39681"/>
    <cellStyle name="20% - Accent1 8 2 4" xfId="32531"/>
    <cellStyle name="20% - Accent1 8 3" xfId="15547"/>
    <cellStyle name="20% - Accent1 8 3 2" xfId="42151"/>
    <cellStyle name="20% - Accent1 8 4" xfId="8739"/>
    <cellStyle name="20% - Accent1 8 4 2" xfId="35873"/>
    <cellStyle name="20% - Accent1 8 5" xfId="28992"/>
    <cellStyle name="20% - Accent1 9" xfId="1326"/>
    <cellStyle name="20% - Accent2 10" xfId="2168"/>
    <cellStyle name="20% - Accent2 11" xfId="3002"/>
    <cellStyle name="20% - Accent2 12" xfId="5206"/>
    <cellStyle name="20% - Accent2 12 2" xfId="15571"/>
    <cellStyle name="20% - Accent2 12 2 2" xfId="42175"/>
    <cellStyle name="20% - Accent2 12 3" xfId="12548"/>
    <cellStyle name="20% - Accent2 12 3 2" xfId="39682"/>
    <cellStyle name="20% - Accent2 12 4" xfId="32532"/>
    <cellStyle name="20% - Accent2 13" xfId="15049"/>
    <cellStyle name="20% - Accent2 2" xfId="126"/>
    <cellStyle name="20% - Accent2 2 2" xfId="282"/>
    <cellStyle name="20% - Accent2 2 2 2" xfId="845"/>
    <cellStyle name="20% - Accent2 2 3" xfId="844"/>
    <cellStyle name="20% - Accent2 2 4" xfId="15194"/>
    <cellStyle name="20% - Accent2 3" xfId="529"/>
    <cellStyle name="20% - Accent2 3 2" xfId="846"/>
    <cellStyle name="20% - Accent2 4" xfId="847"/>
    <cellStyle name="20% - Accent2 5" xfId="848"/>
    <cellStyle name="20% - Accent2 6" xfId="849"/>
    <cellStyle name="20% - Accent2 7" xfId="850"/>
    <cellStyle name="20% - Accent2 8" xfId="1307"/>
    <cellStyle name="20% - Accent2 8 2" xfId="5207"/>
    <cellStyle name="20% - Accent2 8 2 2" xfId="15572"/>
    <cellStyle name="20% - Accent2 8 2 2 2" xfId="42176"/>
    <cellStyle name="20% - Accent2 8 2 3" xfId="12549"/>
    <cellStyle name="20% - Accent2 8 2 3 2" xfId="39683"/>
    <cellStyle name="20% - Accent2 8 2 4" xfId="32533"/>
    <cellStyle name="20% - Accent2 8 3" xfId="15549"/>
    <cellStyle name="20% - Accent2 8 3 2" xfId="42153"/>
    <cellStyle name="20% - Accent2 8 4" xfId="8743"/>
    <cellStyle name="20% - Accent2 8 4 2" xfId="35877"/>
    <cellStyle name="20% - Accent2 8 5" xfId="28994"/>
    <cellStyle name="20% - Accent2 9" xfId="1327"/>
    <cellStyle name="20% - Accent3 10" xfId="2169"/>
    <cellStyle name="20% - Accent3 11" xfId="3003"/>
    <cellStyle name="20% - Accent3 12" xfId="5208"/>
    <cellStyle name="20% - Accent3 12 2" xfId="15573"/>
    <cellStyle name="20% - Accent3 12 2 2" xfId="42177"/>
    <cellStyle name="20% - Accent3 12 3" xfId="12550"/>
    <cellStyle name="20% - Accent3 12 3 2" xfId="39684"/>
    <cellStyle name="20% - Accent3 12 4" xfId="32534"/>
    <cellStyle name="20% - Accent3 13" xfId="15053"/>
    <cellStyle name="20% - Accent3 2" xfId="127"/>
    <cellStyle name="20% - Accent3 2 2" xfId="283"/>
    <cellStyle name="20% - Accent3 2 2 2" xfId="852"/>
    <cellStyle name="20% - Accent3 2 3" xfId="851"/>
    <cellStyle name="20% - Accent3 2 4" xfId="15195"/>
    <cellStyle name="20% - Accent3 3" xfId="530"/>
    <cellStyle name="20% - Accent3 3 2" xfId="853"/>
    <cellStyle name="20% - Accent3 4" xfId="854"/>
    <cellStyle name="20% - Accent3 5" xfId="855"/>
    <cellStyle name="20% - Accent3 6" xfId="856"/>
    <cellStyle name="20% - Accent3 7" xfId="857"/>
    <cellStyle name="20% - Accent3 8" xfId="1311"/>
    <cellStyle name="20% - Accent3 8 2" xfId="5209"/>
    <cellStyle name="20% - Accent3 8 2 2" xfId="15574"/>
    <cellStyle name="20% - Accent3 8 2 2 2" xfId="42178"/>
    <cellStyle name="20% - Accent3 8 2 3" xfId="12551"/>
    <cellStyle name="20% - Accent3 8 2 3 2" xfId="39685"/>
    <cellStyle name="20% - Accent3 8 2 4" xfId="32535"/>
    <cellStyle name="20% - Accent3 8 3" xfId="15551"/>
    <cellStyle name="20% - Accent3 8 3 2" xfId="42155"/>
    <cellStyle name="20% - Accent3 8 4" xfId="8746"/>
    <cellStyle name="20% - Accent3 8 4 2" xfId="35880"/>
    <cellStyle name="20% - Accent3 8 5" xfId="28996"/>
    <cellStyle name="20% - Accent3 9" xfId="1328"/>
    <cellStyle name="20% - Accent4 10" xfId="2170"/>
    <cellStyle name="20% - Accent4 11" xfId="3004"/>
    <cellStyle name="20% - Accent4 12" xfId="5210"/>
    <cellStyle name="20% - Accent4 12 2" xfId="15575"/>
    <cellStyle name="20% - Accent4 12 2 2" xfId="42179"/>
    <cellStyle name="20% - Accent4 12 3" xfId="12552"/>
    <cellStyle name="20% - Accent4 12 3 2" xfId="39686"/>
    <cellStyle name="20% - Accent4 12 4" xfId="32536"/>
    <cellStyle name="20% - Accent4 13" xfId="15057"/>
    <cellStyle name="20% - Accent4 2" xfId="128"/>
    <cellStyle name="20% - Accent4 2 2" xfId="284"/>
    <cellStyle name="20% - Accent4 2 2 2" xfId="859"/>
    <cellStyle name="20% - Accent4 2 3" xfId="858"/>
    <cellStyle name="20% - Accent4 2 4" xfId="15196"/>
    <cellStyle name="20% - Accent4 3" xfId="531"/>
    <cellStyle name="20% - Accent4 3 2" xfId="860"/>
    <cellStyle name="20% - Accent4 4" xfId="861"/>
    <cellStyle name="20% - Accent4 5" xfId="862"/>
    <cellStyle name="20% - Accent4 6" xfId="863"/>
    <cellStyle name="20% - Accent4 7" xfId="864"/>
    <cellStyle name="20% - Accent4 8" xfId="1315"/>
    <cellStyle name="20% - Accent4 8 2" xfId="5211"/>
    <cellStyle name="20% - Accent4 8 2 2" xfId="15576"/>
    <cellStyle name="20% - Accent4 8 2 2 2" xfId="42180"/>
    <cellStyle name="20% - Accent4 8 2 3" xfId="12553"/>
    <cellStyle name="20% - Accent4 8 2 3 2" xfId="39687"/>
    <cellStyle name="20% - Accent4 8 2 4" xfId="32537"/>
    <cellStyle name="20% - Accent4 8 3" xfId="15553"/>
    <cellStyle name="20% - Accent4 8 3 2" xfId="42157"/>
    <cellStyle name="20% - Accent4 8 4" xfId="8750"/>
    <cellStyle name="20% - Accent4 8 4 2" xfId="35884"/>
    <cellStyle name="20% - Accent4 8 5" xfId="28998"/>
    <cellStyle name="20% - Accent4 9" xfId="1329"/>
    <cellStyle name="20% - Accent5 10" xfId="2171"/>
    <cellStyle name="20% - Accent5 11" xfId="3005"/>
    <cellStyle name="20% - Accent5 12" xfId="5212"/>
    <cellStyle name="20% - Accent5 12 2" xfId="15577"/>
    <cellStyle name="20% - Accent5 12 2 2" xfId="42181"/>
    <cellStyle name="20% - Accent5 12 3" xfId="12554"/>
    <cellStyle name="20% - Accent5 12 3 2" xfId="39688"/>
    <cellStyle name="20% - Accent5 12 4" xfId="32538"/>
    <cellStyle name="20% - Accent5 13" xfId="15061"/>
    <cellStyle name="20% - Accent5 2" xfId="129"/>
    <cellStyle name="20% - Accent5 2 2" xfId="285"/>
    <cellStyle name="20% - Accent5 2 2 2" xfId="866"/>
    <cellStyle name="20% - Accent5 2 3" xfId="865"/>
    <cellStyle name="20% - Accent5 2 4" xfId="15197"/>
    <cellStyle name="20% - Accent5 3" xfId="532"/>
    <cellStyle name="20% - Accent5 3 2" xfId="867"/>
    <cellStyle name="20% - Accent5 4" xfId="868"/>
    <cellStyle name="20% - Accent5 5" xfId="869"/>
    <cellStyle name="20% - Accent5 6" xfId="870"/>
    <cellStyle name="20% - Accent5 7" xfId="871"/>
    <cellStyle name="20% - Accent5 8" xfId="1319"/>
    <cellStyle name="20% - Accent5 8 2" xfId="5213"/>
    <cellStyle name="20% - Accent5 8 2 2" xfId="15578"/>
    <cellStyle name="20% - Accent5 8 2 2 2" xfId="42182"/>
    <cellStyle name="20% - Accent5 8 2 3" xfId="12555"/>
    <cellStyle name="20% - Accent5 8 2 3 2" xfId="39689"/>
    <cellStyle name="20% - Accent5 8 2 4" xfId="32539"/>
    <cellStyle name="20% - Accent5 8 3" xfId="15555"/>
    <cellStyle name="20% - Accent5 8 3 2" xfId="42159"/>
    <cellStyle name="20% - Accent5 8 4" xfId="8753"/>
    <cellStyle name="20% - Accent5 8 4 2" xfId="35887"/>
    <cellStyle name="20% - Accent5 8 5" xfId="29000"/>
    <cellStyle name="20% - Accent5 9" xfId="1330"/>
    <cellStyle name="20% - Accent6 10" xfId="2172"/>
    <cellStyle name="20% - Accent6 11" xfId="3006"/>
    <cellStyle name="20% - Accent6 12" xfId="5214"/>
    <cellStyle name="20% - Accent6 12 2" xfId="15579"/>
    <cellStyle name="20% - Accent6 12 2 2" xfId="42183"/>
    <cellStyle name="20% - Accent6 12 3" xfId="12556"/>
    <cellStyle name="20% - Accent6 12 3 2" xfId="39690"/>
    <cellStyle name="20% - Accent6 12 4" xfId="32540"/>
    <cellStyle name="20% - Accent6 13" xfId="15065"/>
    <cellStyle name="20% - Accent6 2" xfId="130"/>
    <cellStyle name="20% - Accent6 2 2" xfId="286"/>
    <cellStyle name="20% - Accent6 2 2 2" xfId="873"/>
    <cellStyle name="20% - Accent6 2 3" xfId="872"/>
    <cellStyle name="20% - Accent6 2 4" xfId="15198"/>
    <cellStyle name="20% - Accent6 3" xfId="533"/>
    <cellStyle name="20% - Accent6 3 2" xfId="874"/>
    <cellStyle name="20% - Accent6 4" xfId="875"/>
    <cellStyle name="20% - Accent6 5" xfId="876"/>
    <cellStyle name="20% - Accent6 6" xfId="877"/>
    <cellStyle name="20% - Accent6 7" xfId="878"/>
    <cellStyle name="20% - Accent6 8" xfId="1323"/>
    <cellStyle name="20% - Accent6 8 2" xfId="5215"/>
    <cellStyle name="20% - Accent6 8 2 2" xfId="15580"/>
    <cellStyle name="20% - Accent6 8 2 2 2" xfId="42184"/>
    <cellStyle name="20% - Accent6 8 2 3" xfId="12557"/>
    <cellStyle name="20% - Accent6 8 2 3 2" xfId="39691"/>
    <cellStyle name="20% - Accent6 8 2 4" xfId="32541"/>
    <cellStyle name="20% - Accent6 8 3" xfId="15557"/>
    <cellStyle name="20% - Accent6 8 3 2" xfId="42161"/>
    <cellStyle name="20% - Accent6 8 4" xfId="8756"/>
    <cellStyle name="20% - Accent6 8 4 2" xfId="35890"/>
    <cellStyle name="20% - Accent6 8 5" xfId="29002"/>
    <cellStyle name="20% - Accent6 9" xfId="1331"/>
    <cellStyle name="20% - 강조색1" xfId="2" builtinId="30" customBuiltin="1"/>
    <cellStyle name="20% - 강조색1 2" xfId="287"/>
    <cellStyle name="20% - 강조색1 3" xfId="696"/>
    <cellStyle name="20% - 강조색1 4" xfId="756"/>
    <cellStyle name="20% - 강조색2" xfId="3" builtinId="34" customBuiltin="1"/>
    <cellStyle name="20% - 강조색2 2" xfId="288"/>
    <cellStyle name="20% - 강조색2 3" xfId="697"/>
    <cellStyle name="20% - 강조색2 4" xfId="757"/>
    <cellStyle name="20% - 강조색3" xfId="4" builtinId="38" customBuiltin="1"/>
    <cellStyle name="20% - 강조색3 2" xfId="289"/>
    <cellStyle name="20% - 강조색3 3" xfId="698"/>
    <cellStyle name="20% - 강조색3 4" xfId="758"/>
    <cellStyle name="20% - 강조색4" xfId="5" builtinId="42" customBuiltin="1"/>
    <cellStyle name="20% - 강조색4 2" xfId="290"/>
    <cellStyle name="20% - 강조색4 3" xfId="699"/>
    <cellStyle name="20% - 강조색4 4" xfId="759"/>
    <cellStyle name="20% - 강조색5" xfId="6" builtinId="46" customBuiltin="1"/>
    <cellStyle name="20% - 강조색5 2" xfId="291"/>
    <cellStyle name="20% - 강조색5 3" xfId="700"/>
    <cellStyle name="20% - 강조색5 4" xfId="760"/>
    <cellStyle name="20% - 강조색6" xfId="7" builtinId="50" customBuiltin="1"/>
    <cellStyle name="20% - 강조색6 2" xfId="292"/>
    <cellStyle name="20% - 강조색6 3" xfId="701"/>
    <cellStyle name="20% - 강조색6 4" xfId="761"/>
    <cellStyle name="3232" xfId="15199"/>
    <cellStyle name="3232 2" xfId="15200"/>
    <cellStyle name="3232_ESS EMEA hedge upload" xfId="15201"/>
    <cellStyle name="40% - Accent1 10" xfId="2173"/>
    <cellStyle name="40% - Accent1 11" xfId="3007"/>
    <cellStyle name="40% - Accent1 12" xfId="5216"/>
    <cellStyle name="40% - Accent1 12 2" xfId="15581"/>
    <cellStyle name="40% - Accent1 12 2 2" xfId="42185"/>
    <cellStyle name="40% - Accent1 12 3" xfId="12558"/>
    <cellStyle name="40% - Accent1 12 3 2" xfId="39692"/>
    <cellStyle name="40% - Accent1 12 4" xfId="32542"/>
    <cellStyle name="40% - Accent1 13" xfId="15046"/>
    <cellStyle name="40% - Accent1 2" xfId="131"/>
    <cellStyle name="40% - Accent1 2 2" xfId="293"/>
    <cellStyle name="40% - Accent1 2 2 2" xfId="880"/>
    <cellStyle name="40% - Accent1 2 3" xfId="879"/>
    <cellStyle name="40% - Accent1 2 4" xfId="15202"/>
    <cellStyle name="40% - Accent1 3" xfId="534"/>
    <cellStyle name="40% - Accent1 3 2" xfId="881"/>
    <cellStyle name="40% - Accent1 4" xfId="882"/>
    <cellStyle name="40% - Accent1 5" xfId="883"/>
    <cellStyle name="40% - Accent1 6" xfId="884"/>
    <cellStyle name="40% - Accent1 7" xfId="885"/>
    <cellStyle name="40% - Accent1 8" xfId="1304"/>
    <cellStyle name="40% - Accent1 8 2" xfId="5217"/>
    <cellStyle name="40% - Accent1 8 2 2" xfId="15582"/>
    <cellStyle name="40% - Accent1 8 2 2 2" xfId="42186"/>
    <cellStyle name="40% - Accent1 8 2 3" xfId="12559"/>
    <cellStyle name="40% - Accent1 8 2 3 2" xfId="39693"/>
    <cellStyle name="40% - Accent1 8 2 4" xfId="32543"/>
    <cellStyle name="40% - Accent1 8 3" xfId="15548"/>
    <cellStyle name="40% - Accent1 8 3 2" xfId="42152"/>
    <cellStyle name="40% - Accent1 8 4" xfId="8740"/>
    <cellStyle name="40% - Accent1 8 4 2" xfId="35874"/>
    <cellStyle name="40% - Accent1 8 5" xfId="28993"/>
    <cellStyle name="40% - Accent1 9" xfId="1332"/>
    <cellStyle name="40% - Accent2 10" xfId="2174"/>
    <cellStyle name="40% - Accent2 11" xfId="3008"/>
    <cellStyle name="40% - Accent2 12" xfId="5218"/>
    <cellStyle name="40% - Accent2 12 2" xfId="15583"/>
    <cellStyle name="40% - Accent2 12 2 2" xfId="42187"/>
    <cellStyle name="40% - Accent2 12 3" xfId="12560"/>
    <cellStyle name="40% - Accent2 12 3 2" xfId="39694"/>
    <cellStyle name="40% - Accent2 12 4" xfId="32544"/>
    <cellStyle name="40% - Accent2 13" xfId="15050"/>
    <cellStyle name="40% - Accent2 2" xfId="132"/>
    <cellStyle name="40% - Accent2 2 2" xfId="294"/>
    <cellStyle name="40% - Accent2 2 2 2" xfId="887"/>
    <cellStyle name="40% - Accent2 2 3" xfId="886"/>
    <cellStyle name="40% - Accent2 2 4" xfId="15203"/>
    <cellStyle name="40% - Accent2 3" xfId="535"/>
    <cellStyle name="40% - Accent2 3 2" xfId="888"/>
    <cellStyle name="40% - Accent2 4" xfId="889"/>
    <cellStyle name="40% - Accent2 5" xfId="890"/>
    <cellStyle name="40% - Accent2 6" xfId="891"/>
    <cellStyle name="40% - Accent2 7" xfId="892"/>
    <cellStyle name="40% - Accent2 8" xfId="1308"/>
    <cellStyle name="40% - Accent2 8 2" xfId="5219"/>
    <cellStyle name="40% - Accent2 8 2 2" xfId="15584"/>
    <cellStyle name="40% - Accent2 8 2 2 2" xfId="42188"/>
    <cellStyle name="40% - Accent2 8 2 3" xfId="12561"/>
    <cellStyle name="40% - Accent2 8 2 3 2" xfId="39695"/>
    <cellStyle name="40% - Accent2 8 2 4" xfId="32545"/>
    <cellStyle name="40% - Accent2 8 3" xfId="15550"/>
    <cellStyle name="40% - Accent2 8 3 2" xfId="42154"/>
    <cellStyle name="40% - Accent2 8 4" xfId="8744"/>
    <cellStyle name="40% - Accent2 8 4 2" xfId="35878"/>
    <cellStyle name="40% - Accent2 8 5" xfId="28995"/>
    <cellStyle name="40% - Accent2 9" xfId="1333"/>
    <cellStyle name="40% - Accent3 10" xfId="2175"/>
    <cellStyle name="40% - Accent3 11" xfId="3009"/>
    <cellStyle name="40% - Accent3 12" xfId="5220"/>
    <cellStyle name="40% - Accent3 12 2" xfId="15585"/>
    <cellStyle name="40% - Accent3 12 2 2" xfId="42189"/>
    <cellStyle name="40% - Accent3 12 3" xfId="12562"/>
    <cellStyle name="40% - Accent3 12 3 2" xfId="39696"/>
    <cellStyle name="40% - Accent3 12 4" xfId="32546"/>
    <cellStyle name="40% - Accent3 13" xfId="15054"/>
    <cellStyle name="40% - Accent3 2" xfId="133"/>
    <cellStyle name="40% - Accent3 2 2" xfId="295"/>
    <cellStyle name="40% - Accent3 2 2 2" xfId="894"/>
    <cellStyle name="40% - Accent3 2 3" xfId="893"/>
    <cellStyle name="40% - Accent3 2 4" xfId="15204"/>
    <cellStyle name="40% - Accent3 3" xfId="536"/>
    <cellStyle name="40% - Accent3 3 2" xfId="895"/>
    <cellStyle name="40% - Accent3 4" xfId="896"/>
    <cellStyle name="40% - Accent3 5" xfId="897"/>
    <cellStyle name="40% - Accent3 6" xfId="898"/>
    <cellStyle name="40% - Accent3 7" xfId="899"/>
    <cellStyle name="40% - Accent3 8" xfId="1312"/>
    <cellStyle name="40% - Accent3 8 2" xfId="5221"/>
    <cellStyle name="40% - Accent3 8 2 2" xfId="15586"/>
    <cellStyle name="40% - Accent3 8 2 2 2" xfId="42190"/>
    <cellStyle name="40% - Accent3 8 2 3" xfId="12563"/>
    <cellStyle name="40% - Accent3 8 2 3 2" xfId="39697"/>
    <cellStyle name="40% - Accent3 8 2 4" xfId="32547"/>
    <cellStyle name="40% - Accent3 8 3" xfId="15552"/>
    <cellStyle name="40% - Accent3 8 3 2" xfId="42156"/>
    <cellStyle name="40% - Accent3 8 4" xfId="8747"/>
    <cellStyle name="40% - Accent3 8 4 2" xfId="35881"/>
    <cellStyle name="40% - Accent3 8 5" xfId="28997"/>
    <cellStyle name="40% - Accent3 9" xfId="1334"/>
    <cellStyle name="40% - Accent4 10" xfId="2176"/>
    <cellStyle name="40% - Accent4 11" xfId="3010"/>
    <cellStyle name="40% - Accent4 12" xfId="5222"/>
    <cellStyle name="40% - Accent4 12 2" xfId="15587"/>
    <cellStyle name="40% - Accent4 12 2 2" xfId="42191"/>
    <cellStyle name="40% - Accent4 12 3" xfId="12564"/>
    <cellStyle name="40% - Accent4 12 3 2" xfId="39698"/>
    <cellStyle name="40% - Accent4 12 4" xfId="32548"/>
    <cellStyle name="40% - Accent4 13" xfId="15058"/>
    <cellStyle name="40% - Accent4 2" xfId="134"/>
    <cellStyle name="40% - Accent4 2 2" xfId="296"/>
    <cellStyle name="40% - Accent4 2 2 2" xfId="901"/>
    <cellStyle name="40% - Accent4 2 3" xfId="900"/>
    <cellStyle name="40% - Accent4 2 4" xfId="15205"/>
    <cellStyle name="40% - Accent4 3" xfId="537"/>
    <cellStyle name="40% - Accent4 3 2" xfId="902"/>
    <cellStyle name="40% - Accent4 4" xfId="903"/>
    <cellStyle name="40% - Accent4 5" xfId="904"/>
    <cellStyle name="40% - Accent4 6" xfId="905"/>
    <cellStyle name="40% - Accent4 7" xfId="906"/>
    <cellStyle name="40% - Accent4 8" xfId="1316"/>
    <cellStyle name="40% - Accent4 8 2" xfId="5223"/>
    <cellStyle name="40% - Accent4 8 2 2" xfId="15588"/>
    <cellStyle name="40% - Accent4 8 2 2 2" xfId="42192"/>
    <cellStyle name="40% - Accent4 8 2 3" xfId="12565"/>
    <cellStyle name="40% - Accent4 8 2 3 2" xfId="39699"/>
    <cellStyle name="40% - Accent4 8 2 4" xfId="32549"/>
    <cellStyle name="40% - Accent4 8 3" xfId="15554"/>
    <cellStyle name="40% - Accent4 8 3 2" xfId="42158"/>
    <cellStyle name="40% - Accent4 8 4" xfId="8751"/>
    <cellStyle name="40% - Accent4 8 4 2" xfId="35885"/>
    <cellStyle name="40% - Accent4 8 5" xfId="28999"/>
    <cellStyle name="40% - Accent4 9" xfId="1335"/>
    <cellStyle name="40% - Accent5 10" xfId="2177"/>
    <cellStyle name="40% - Accent5 11" xfId="3011"/>
    <cellStyle name="40% - Accent5 12" xfId="5224"/>
    <cellStyle name="40% - Accent5 12 2" xfId="15589"/>
    <cellStyle name="40% - Accent5 12 2 2" xfId="42193"/>
    <cellStyle name="40% - Accent5 12 3" xfId="12566"/>
    <cellStyle name="40% - Accent5 12 3 2" xfId="39700"/>
    <cellStyle name="40% - Accent5 12 4" xfId="32550"/>
    <cellStyle name="40% - Accent5 13" xfId="15062"/>
    <cellStyle name="40% - Accent5 2" xfId="135"/>
    <cellStyle name="40% - Accent5 2 2" xfId="297"/>
    <cellStyle name="40% - Accent5 2 2 2" xfId="908"/>
    <cellStyle name="40% - Accent5 2 3" xfId="907"/>
    <cellStyle name="40% - Accent5 2 4" xfId="15206"/>
    <cellStyle name="40% - Accent5 3" xfId="538"/>
    <cellStyle name="40% - Accent5 3 2" xfId="909"/>
    <cellStyle name="40% - Accent5 4" xfId="910"/>
    <cellStyle name="40% - Accent5 5" xfId="911"/>
    <cellStyle name="40% - Accent5 6" xfId="912"/>
    <cellStyle name="40% - Accent5 7" xfId="913"/>
    <cellStyle name="40% - Accent5 8" xfId="1320"/>
    <cellStyle name="40% - Accent5 8 2" xfId="5225"/>
    <cellStyle name="40% - Accent5 8 2 2" xfId="15590"/>
    <cellStyle name="40% - Accent5 8 2 2 2" xfId="42194"/>
    <cellStyle name="40% - Accent5 8 2 3" xfId="12567"/>
    <cellStyle name="40% - Accent5 8 2 3 2" xfId="39701"/>
    <cellStyle name="40% - Accent5 8 2 4" xfId="32551"/>
    <cellStyle name="40% - Accent5 8 3" xfId="15556"/>
    <cellStyle name="40% - Accent5 8 3 2" xfId="42160"/>
    <cellStyle name="40% - Accent5 8 4" xfId="8754"/>
    <cellStyle name="40% - Accent5 8 4 2" xfId="35888"/>
    <cellStyle name="40% - Accent5 8 5" xfId="29001"/>
    <cellStyle name="40% - Accent5 9" xfId="1336"/>
    <cellStyle name="40% - Accent6 10" xfId="2178"/>
    <cellStyle name="40% - Accent6 11" xfId="3012"/>
    <cellStyle name="40% - Accent6 12" xfId="5226"/>
    <cellStyle name="40% - Accent6 12 2" xfId="15591"/>
    <cellStyle name="40% - Accent6 12 2 2" xfId="42195"/>
    <cellStyle name="40% - Accent6 12 3" xfId="12568"/>
    <cellStyle name="40% - Accent6 12 3 2" xfId="39702"/>
    <cellStyle name="40% - Accent6 12 4" xfId="32552"/>
    <cellStyle name="40% - Accent6 13" xfId="15066"/>
    <cellStyle name="40% - Accent6 2" xfId="136"/>
    <cellStyle name="40% - Accent6 2 2" xfId="298"/>
    <cellStyle name="40% - Accent6 2 2 2" xfId="915"/>
    <cellStyle name="40% - Accent6 2 3" xfId="914"/>
    <cellStyle name="40% - Accent6 2 4" xfId="15207"/>
    <cellStyle name="40% - Accent6 3" xfId="539"/>
    <cellStyle name="40% - Accent6 3 2" xfId="916"/>
    <cellStyle name="40% - Accent6 4" xfId="917"/>
    <cellStyle name="40% - Accent6 5" xfId="918"/>
    <cellStyle name="40% - Accent6 6" xfId="919"/>
    <cellStyle name="40% - Accent6 7" xfId="920"/>
    <cellStyle name="40% - Accent6 8" xfId="1324"/>
    <cellStyle name="40% - Accent6 8 2" xfId="5227"/>
    <cellStyle name="40% - Accent6 8 2 2" xfId="15592"/>
    <cellStyle name="40% - Accent6 8 2 2 2" xfId="42196"/>
    <cellStyle name="40% - Accent6 8 2 3" xfId="12569"/>
    <cellStyle name="40% - Accent6 8 2 3 2" xfId="39703"/>
    <cellStyle name="40% - Accent6 8 2 4" xfId="32553"/>
    <cellStyle name="40% - Accent6 8 3" xfId="15558"/>
    <cellStyle name="40% - Accent6 8 3 2" xfId="42162"/>
    <cellStyle name="40% - Accent6 8 4" xfId="8757"/>
    <cellStyle name="40% - Accent6 8 4 2" xfId="35891"/>
    <cellStyle name="40% - Accent6 8 5" xfId="29003"/>
    <cellStyle name="40% - Accent6 9" xfId="1337"/>
    <cellStyle name="40% - 강조색1" xfId="8" builtinId="31" customBuiltin="1"/>
    <cellStyle name="40% - 강조색1 2" xfId="299"/>
    <cellStyle name="40% - 강조색1 3" xfId="702"/>
    <cellStyle name="40% - 강조색1 4" xfId="762"/>
    <cellStyle name="40% - 강조색2" xfId="9" builtinId="35" customBuiltin="1"/>
    <cellStyle name="40% - 강조색2 2" xfId="300"/>
    <cellStyle name="40% - 강조색2 3" xfId="703"/>
    <cellStyle name="40% - 강조색2 4" xfId="763"/>
    <cellStyle name="40% - 강조색3" xfId="10" builtinId="39" customBuiltin="1"/>
    <cellStyle name="40% - 강조색3 2" xfId="301"/>
    <cellStyle name="40% - 강조색3 3" xfId="704"/>
    <cellStyle name="40% - 강조색3 4" xfId="764"/>
    <cellStyle name="40% - 강조색4" xfId="11" builtinId="43" customBuiltin="1"/>
    <cellStyle name="40% - 강조색4 2" xfId="302"/>
    <cellStyle name="40% - 강조색4 3" xfId="705"/>
    <cellStyle name="40% - 강조색4 4" xfId="765"/>
    <cellStyle name="40% - 강조색5" xfId="12" builtinId="47" customBuiltin="1"/>
    <cellStyle name="40% - 강조색5 2" xfId="303"/>
    <cellStyle name="40% - 강조색5 3" xfId="706"/>
    <cellStyle name="40% - 강조색5 4" xfId="766"/>
    <cellStyle name="40% - 강조색6" xfId="13" builtinId="51" customBuiltin="1"/>
    <cellStyle name="40% - 강조색6 2" xfId="304"/>
    <cellStyle name="40% - 강조색6 3" xfId="707"/>
    <cellStyle name="40% - 강조색6 4" xfId="767"/>
    <cellStyle name="60% - Accent1 10" xfId="2179"/>
    <cellStyle name="60% - Accent1 11" xfId="3013"/>
    <cellStyle name="60% - Accent1 12" xfId="5228"/>
    <cellStyle name="60% - Accent1 13" xfId="15047"/>
    <cellStyle name="60% - Accent1 2" xfId="137"/>
    <cellStyle name="60% - Accent1 2 2" xfId="305"/>
    <cellStyle name="60% - Accent1 2 2 2" xfId="922"/>
    <cellStyle name="60% - Accent1 2 3" xfId="921"/>
    <cellStyle name="60% - Accent1 2 4" xfId="15208"/>
    <cellStyle name="60% - Accent1 3" xfId="540"/>
    <cellStyle name="60% - Accent1 3 2" xfId="923"/>
    <cellStyle name="60% - Accent1 4" xfId="924"/>
    <cellStyle name="60% - Accent1 5" xfId="925"/>
    <cellStyle name="60% - Accent1 6" xfId="926"/>
    <cellStyle name="60% - Accent1 7" xfId="927"/>
    <cellStyle name="60% - Accent1 8" xfId="1305"/>
    <cellStyle name="60% - Accent1 9" xfId="1338"/>
    <cellStyle name="60% - Accent2 10" xfId="2180"/>
    <cellStyle name="60% - Accent2 11" xfId="3014"/>
    <cellStyle name="60% - Accent2 12" xfId="5229"/>
    <cellStyle name="60% - Accent2 13" xfId="15051"/>
    <cellStyle name="60% - Accent2 2" xfId="138"/>
    <cellStyle name="60% - Accent2 2 2" xfId="306"/>
    <cellStyle name="60% - Accent2 2 2 2" xfId="929"/>
    <cellStyle name="60% - Accent2 2 3" xfId="928"/>
    <cellStyle name="60% - Accent2 2 4" xfId="15209"/>
    <cellStyle name="60% - Accent2 3" xfId="541"/>
    <cellStyle name="60% - Accent2 3 2" xfId="930"/>
    <cellStyle name="60% - Accent2 4" xfId="931"/>
    <cellStyle name="60% - Accent2 5" xfId="932"/>
    <cellStyle name="60% - Accent2 6" xfId="933"/>
    <cellStyle name="60% - Accent2 7" xfId="934"/>
    <cellStyle name="60% - Accent2 8" xfId="1309"/>
    <cellStyle name="60% - Accent2 9" xfId="1339"/>
    <cellStyle name="60% - Accent3 10" xfId="2181"/>
    <cellStyle name="60% - Accent3 11" xfId="3015"/>
    <cellStyle name="60% - Accent3 12" xfId="5230"/>
    <cellStyle name="60% - Accent3 13" xfId="15055"/>
    <cellStyle name="60% - Accent3 2" xfId="139"/>
    <cellStyle name="60% - Accent3 2 2" xfId="307"/>
    <cellStyle name="60% - Accent3 2 2 2" xfId="936"/>
    <cellStyle name="60% - Accent3 2 3" xfId="935"/>
    <cellStyle name="60% - Accent3 2 4" xfId="15210"/>
    <cellStyle name="60% - Accent3 3" xfId="542"/>
    <cellStyle name="60% - Accent3 3 2" xfId="937"/>
    <cellStyle name="60% - Accent3 4" xfId="938"/>
    <cellStyle name="60% - Accent3 5" xfId="939"/>
    <cellStyle name="60% - Accent3 6" xfId="940"/>
    <cellStyle name="60% - Accent3 7" xfId="941"/>
    <cellStyle name="60% - Accent3 8" xfId="1313"/>
    <cellStyle name="60% - Accent3 9" xfId="1340"/>
    <cellStyle name="60% - Accent4 10" xfId="2182"/>
    <cellStyle name="60% - Accent4 11" xfId="3016"/>
    <cellStyle name="60% - Accent4 12" xfId="5231"/>
    <cellStyle name="60% - Accent4 13" xfId="15059"/>
    <cellStyle name="60% - Accent4 2" xfId="140"/>
    <cellStyle name="60% - Accent4 2 2" xfId="308"/>
    <cellStyle name="60% - Accent4 2 2 2" xfId="943"/>
    <cellStyle name="60% - Accent4 2 3" xfId="942"/>
    <cellStyle name="60% - Accent4 2 4" xfId="15211"/>
    <cellStyle name="60% - Accent4 3" xfId="543"/>
    <cellStyle name="60% - Accent4 3 2" xfId="944"/>
    <cellStyle name="60% - Accent4 4" xfId="945"/>
    <cellStyle name="60% - Accent4 5" xfId="946"/>
    <cellStyle name="60% - Accent4 6" xfId="947"/>
    <cellStyle name="60% - Accent4 7" xfId="948"/>
    <cellStyle name="60% - Accent4 8" xfId="1317"/>
    <cellStyle name="60% - Accent4 9" xfId="1341"/>
    <cellStyle name="60% - Accent5 10" xfId="2183"/>
    <cellStyle name="60% - Accent5 11" xfId="3017"/>
    <cellStyle name="60% - Accent5 12" xfId="5232"/>
    <cellStyle name="60% - Accent5 13" xfId="15063"/>
    <cellStyle name="60% - Accent5 2" xfId="141"/>
    <cellStyle name="60% - Accent5 2 2" xfId="309"/>
    <cellStyle name="60% - Accent5 2 2 2" xfId="950"/>
    <cellStyle name="60% - Accent5 2 3" xfId="949"/>
    <cellStyle name="60% - Accent5 2 4" xfId="15212"/>
    <cellStyle name="60% - Accent5 3" xfId="544"/>
    <cellStyle name="60% - Accent5 3 2" xfId="951"/>
    <cellStyle name="60% - Accent5 4" xfId="952"/>
    <cellStyle name="60% - Accent5 5" xfId="953"/>
    <cellStyle name="60% - Accent5 6" xfId="954"/>
    <cellStyle name="60% - Accent5 7" xfId="955"/>
    <cellStyle name="60% - Accent5 8" xfId="1321"/>
    <cellStyle name="60% - Accent5 9" xfId="1342"/>
    <cellStyle name="60% - Accent6 10" xfId="2184"/>
    <cellStyle name="60% - Accent6 11" xfId="3018"/>
    <cellStyle name="60% - Accent6 12" xfId="5233"/>
    <cellStyle name="60% - Accent6 13" xfId="15067"/>
    <cellStyle name="60% - Accent6 2" xfId="142"/>
    <cellStyle name="60% - Accent6 2 2" xfId="310"/>
    <cellStyle name="60% - Accent6 2 2 2" xfId="957"/>
    <cellStyle name="60% - Accent6 2 3" xfId="956"/>
    <cellStyle name="60% - Accent6 2 4" xfId="15213"/>
    <cellStyle name="60% - Accent6 3" xfId="545"/>
    <cellStyle name="60% - Accent6 3 2" xfId="958"/>
    <cellStyle name="60% - Accent6 4" xfId="959"/>
    <cellStyle name="60% - Accent6 5" xfId="960"/>
    <cellStyle name="60% - Accent6 6" xfId="961"/>
    <cellStyle name="60% - Accent6 7" xfId="962"/>
    <cellStyle name="60% - Accent6 8" xfId="1325"/>
    <cellStyle name="60% - Accent6 9" xfId="1343"/>
    <cellStyle name="60% - 강조색1" xfId="14" builtinId="32" customBuiltin="1"/>
    <cellStyle name="60% - 강조색1 2" xfId="311"/>
    <cellStyle name="60% - 강조색1 3" xfId="708"/>
    <cellStyle name="60% - 강조색1 4" xfId="768"/>
    <cellStyle name="60% - 강조색2" xfId="15" builtinId="36" customBuiltin="1"/>
    <cellStyle name="60% - 강조색2 2" xfId="312"/>
    <cellStyle name="60% - 강조색2 3" xfId="709"/>
    <cellStyle name="60% - 강조색2 4" xfId="769"/>
    <cellStyle name="60% - 강조색3" xfId="16" builtinId="40" customBuiltin="1"/>
    <cellStyle name="60% - 강조색3 2" xfId="313"/>
    <cellStyle name="60% - 강조색3 3" xfId="710"/>
    <cellStyle name="60% - 강조색3 4" xfId="770"/>
    <cellStyle name="60% - 강조색4" xfId="17" builtinId="44" customBuiltin="1"/>
    <cellStyle name="60% - 강조색4 2" xfId="314"/>
    <cellStyle name="60% - 강조색4 3" xfId="711"/>
    <cellStyle name="60% - 강조색4 4" xfId="771"/>
    <cellStyle name="60% - 강조색5" xfId="18" builtinId="48" customBuiltin="1"/>
    <cellStyle name="60% - 강조색5 2" xfId="315"/>
    <cellStyle name="60% - 강조색5 3" xfId="712"/>
    <cellStyle name="60% - 강조색5 4" xfId="772"/>
    <cellStyle name="60% - 강조색6" xfId="19" builtinId="52" customBuiltin="1"/>
    <cellStyle name="60% - 강조색6 2" xfId="316"/>
    <cellStyle name="60% - 강조색6 3" xfId="713"/>
    <cellStyle name="60% - 강조색6 4" xfId="773"/>
    <cellStyle name="7" xfId="15214"/>
    <cellStyle name="7 2" xfId="42075"/>
    <cellStyle name="Accent1 10" xfId="2185"/>
    <cellStyle name="Accent1 11" xfId="3019"/>
    <cellStyle name="Accent1 12" xfId="5234"/>
    <cellStyle name="Accent1 13" xfId="15044"/>
    <cellStyle name="Accent1 2" xfId="143"/>
    <cellStyle name="Accent1 2 2" xfId="317"/>
    <cellStyle name="Accent1 2 2 2" xfId="964"/>
    <cellStyle name="Accent1 2 3" xfId="963"/>
    <cellStyle name="Accent1 2 4" xfId="15215"/>
    <cellStyle name="Accent1 3" xfId="546"/>
    <cellStyle name="Accent1 3 2" xfId="965"/>
    <cellStyle name="Accent1 4" xfId="966"/>
    <cellStyle name="Accent1 5" xfId="967"/>
    <cellStyle name="Accent1 6" xfId="968"/>
    <cellStyle name="Accent1 7" xfId="969"/>
    <cellStyle name="Accent1 8" xfId="1302"/>
    <cellStyle name="Accent1 9" xfId="1344"/>
    <cellStyle name="Accent2 10" xfId="2186"/>
    <cellStyle name="Accent2 11" xfId="3020"/>
    <cellStyle name="Accent2 12" xfId="5235"/>
    <cellStyle name="Accent2 13" xfId="15048"/>
    <cellStyle name="Accent2 2" xfId="144"/>
    <cellStyle name="Accent2 2 2" xfId="318"/>
    <cellStyle name="Accent2 2 2 2" xfId="971"/>
    <cellStyle name="Accent2 2 3" xfId="970"/>
    <cellStyle name="Accent2 2 4" xfId="15216"/>
    <cellStyle name="Accent2 3" xfId="547"/>
    <cellStyle name="Accent2 3 2" xfId="972"/>
    <cellStyle name="Accent2 4" xfId="973"/>
    <cellStyle name="Accent2 5" xfId="974"/>
    <cellStyle name="Accent2 6" xfId="975"/>
    <cellStyle name="Accent2 7" xfId="976"/>
    <cellStyle name="Accent2 8" xfId="1306"/>
    <cellStyle name="Accent2 9" xfId="1345"/>
    <cellStyle name="Accent3 10" xfId="2187"/>
    <cellStyle name="Accent3 11" xfId="3021"/>
    <cellStyle name="Accent3 12" xfId="5236"/>
    <cellStyle name="Accent3 13" xfId="15052"/>
    <cellStyle name="Accent3 2" xfId="145"/>
    <cellStyle name="Accent3 2 2" xfId="319"/>
    <cellStyle name="Accent3 2 2 2" xfId="978"/>
    <cellStyle name="Accent3 2 3" xfId="977"/>
    <cellStyle name="Accent3 2 4" xfId="15217"/>
    <cellStyle name="Accent3 3" xfId="548"/>
    <cellStyle name="Accent3 3 2" xfId="979"/>
    <cellStyle name="Accent3 4" xfId="980"/>
    <cellStyle name="Accent3 5" xfId="981"/>
    <cellStyle name="Accent3 6" xfId="982"/>
    <cellStyle name="Accent3 7" xfId="983"/>
    <cellStyle name="Accent3 8" xfId="1310"/>
    <cellStyle name="Accent3 9" xfId="1346"/>
    <cellStyle name="Accent4 10" xfId="2188"/>
    <cellStyle name="Accent4 11" xfId="3022"/>
    <cellStyle name="Accent4 12" xfId="5237"/>
    <cellStyle name="Accent4 13" xfId="15056"/>
    <cellStyle name="Accent4 2" xfId="146"/>
    <cellStyle name="Accent4 2 2" xfId="320"/>
    <cellStyle name="Accent4 2 2 2" xfId="985"/>
    <cellStyle name="Accent4 2 3" xfId="984"/>
    <cellStyle name="Accent4 2 4" xfId="15218"/>
    <cellStyle name="Accent4 3" xfId="549"/>
    <cellStyle name="Accent4 3 2" xfId="986"/>
    <cellStyle name="Accent4 4" xfId="987"/>
    <cellStyle name="Accent4 5" xfId="988"/>
    <cellStyle name="Accent4 6" xfId="989"/>
    <cellStyle name="Accent4 7" xfId="990"/>
    <cellStyle name="Accent4 8" xfId="1314"/>
    <cellStyle name="Accent4 9" xfId="1347"/>
    <cellStyle name="Accent5 10" xfId="2189"/>
    <cellStyle name="Accent5 11" xfId="3023"/>
    <cellStyle name="Accent5 12" xfId="5238"/>
    <cellStyle name="Accent5 13" xfId="15060"/>
    <cellStyle name="Accent5 2" xfId="147"/>
    <cellStyle name="Accent5 2 2" xfId="321"/>
    <cellStyle name="Accent5 2 2 2" xfId="992"/>
    <cellStyle name="Accent5 2 3" xfId="991"/>
    <cellStyle name="Accent5 2 4" xfId="15219"/>
    <cellStyle name="Accent5 3" xfId="550"/>
    <cellStyle name="Accent5 3 2" xfId="993"/>
    <cellStyle name="Accent5 4" xfId="994"/>
    <cellStyle name="Accent5 5" xfId="995"/>
    <cellStyle name="Accent5 6" xfId="996"/>
    <cellStyle name="Accent5 7" xfId="997"/>
    <cellStyle name="Accent5 8" xfId="1318"/>
    <cellStyle name="Accent5 9" xfId="1348"/>
    <cellStyle name="Accent6 10" xfId="2190"/>
    <cellStyle name="Accent6 11" xfId="3024"/>
    <cellStyle name="Accent6 12" xfId="5239"/>
    <cellStyle name="Accent6 13" xfId="15064"/>
    <cellStyle name="Accent6 2" xfId="148"/>
    <cellStyle name="Accent6 2 2" xfId="322"/>
    <cellStyle name="Accent6 2 2 2" xfId="999"/>
    <cellStyle name="Accent6 2 3" xfId="998"/>
    <cellStyle name="Accent6 2 4" xfId="15220"/>
    <cellStyle name="Accent6 3" xfId="551"/>
    <cellStyle name="Accent6 3 2" xfId="1000"/>
    <cellStyle name="Accent6 4" xfId="1001"/>
    <cellStyle name="Accent6 5" xfId="1002"/>
    <cellStyle name="Accent6 6" xfId="1003"/>
    <cellStyle name="Accent6 7" xfId="1004"/>
    <cellStyle name="Accent6 8" xfId="1322"/>
    <cellStyle name="Accent6 9" xfId="1349"/>
    <cellStyle name="Bad 10" xfId="2191"/>
    <cellStyle name="Bad 11" xfId="3025"/>
    <cellStyle name="Bad 12" xfId="5240"/>
    <cellStyle name="Bad 13" xfId="15035"/>
    <cellStyle name="Bad 2" xfId="149"/>
    <cellStyle name="Bad 2 2" xfId="323"/>
    <cellStyle name="Bad 2 2 2" xfId="1006"/>
    <cellStyle name="Bad 2 3" xfId="1005"/>
    <cellStyle name="Bad 2 4" xfId="15221"/>
    <cellStyle name="Bad 3" xfId="552"/>
    <cellStyle name="Bad 3 2" xfId="1007"/>
    <cellStyle name="Bad 4" xfId="1008"/>
    <cellStyle name="Bad 5" xfId="1009"/>
    <cellStyle name="Bad 6" xfId="1010"/>
    <cellStyle name="Bad 7" xfId="1011"/>
    <cellStyle name="Bad 8" xfId="1291"/>
    <cellStyle name="Bad 9" xfId="1350"/>
    <cellStyle name="Border" xfId="15222"/>
    <cellStyle name="Border 2" xfId="21226"/>
    <cellStyle name="Border 2 2" xfId="47830"/>
    <cellStyle name="Border 3" xfId="27904"/>
    <cellStyle name="Border 3 2" xfId="54508"/>
    <cellStyle name="Border 4" xfId="42076"/>
    <cellStyle name="C:\Data\MS\Excel" xfId="15223"/>
    <cellStyle name="C:\Data\MS\Excel 2" xfId="15224"/>
    <cellStyle name="C:\Data\MS\Excel 2 2" xfId="15225"/>
    <cellStyle name="Calc Currency (0)" xfId="15226"/>
    <cellStyle name="Calc Currency (0) 2" xfId="28522"/>
    <cellStyle name="Calc Currency (2)" xfId="15227"/>
    <cellStyle name="Calc Currency (2) 2" xfId="28523"/>
    <cellStyle name="Calc Percent (0)" xfId="15228"/>
    <cellStyle name="Calc Percent (0) 2" xfId="28524"/>
    <cellStyle name="Calc Percent (1)" xfId="15229"/>
    <cellStyle name="Calc Percent (1) 2" xfId="28525"/>
    <cellStyle name="Calc Percent (2)" xfId="15230"/>
    <cellStyle name="Calc Percent (2) 2" xfId="28526"/>
    <cellStyle name="Calc Units (0)" xfId="15231"/>
    <cellStyle name="Calc Units (0) 2" xfId="28527"/>
    <cellStyle name="Calc Units (1)" xfId="15232"/>
    <cellStyle name="Calc Units (1) 2" xfId="28528"/>
    <cellStyle name="Calc Units (2)" xfId="15233"/>
    <cellStyle name="Calc Units (2) 2" xfId="28529"/>
    <cellStyle name="Calculation 10" xfId="2192"/>
    <cellStyle name="Calculation 11" xfId="3026"/>
    <cellStyle name="Calculation 12" xfId="5241"/>
    <cellStyle name="Calculation 13" xfId="15039"/>
    <cellStyle name="Calculation 2" xfId="150"/>
    <cellStyle name="Calculation 2 2" xfId="324"/>
    <cellStyle name="Calculation 2 2 2" xfId="1013"/>
    <cellStyle name="Calculation 2 2 2 10" xfId="28929"/>
    <cellStyle name="Calculation 2 2 2 2" xfId="1351"/>
    <cellStyle name="Calculation 2 2 2 2 2" xfId="1522"/>
    <cellStyle name="Calculation 2 2 2 2 2 10" xfId="18395"/>
    <cellStyle name="Calculation 2 2 2 2 2 10 2" xfId="44999"/>
    <cellStyle name="Calculation 2 2 2 2 2 11" xfId="29156"/>
    <cellStyle name="Calculation 2 2 2 2 2 2" xfId="1848"/>
    <cellStyle name="Calculation 2 2 2 2 2 2 10" xfId="29301"/>
    <cellStyle name="Calculation 2 2 2 2 2 2 2" xfId="2389"/>
    <cellStyle name="Calculation 2 2 2 2 2 2 2 2" xfId="3826"/>
    <cellStyle name="Calculation 2 2 2 2 2 2 2 2 2" xfId="5242"/>
    <cellStyle name="Calculation 2 2 2 2 2 2 2 2 2 2" xfId="12582"/>
    <cellStyle name="Calculation 2 2 2 2 2 2 2 2 2 2 2" xfId="39716"/>
    <cellStyle name="Calculation 2 2 2 2 2 2 2 2 2 3" xfId="18731"/>
    <cellStyle name="Calculation 2 2 2 2 2 2 2 2 2 3 2" xfId="45335"/>
    <cellStyle name="Calculation 2 2 2 2 2 2 2 2 2 4" xfId="22520"/>
    <cellStyle name="Calculation 2 2 2 2 2 2 2 2 2 4 2" xfId="49124"/>
    <cellStyle name="Calculation 2 2 2 2 2 2 2 2 2 5" xfId="26576"/>
    <cellStyle name="Calculation 2 2 2 2 2 2 2 2 2 5 2" xfId="53180"/>
    <cellStyle name="Calculation 2 2 2 2 2 2 2 2 2 6" xfId="32554"/>
    <cellStyle name="Calculation 2 2 2 2 2 2 2 2 3" xfId="11178"/>
    <cellStyle name="Calculation 2 2 2 2 2 2 2 2 3 2" xfId="38312"/>
    <cellStyle name="Calculation 2 2 2 2 2 2 2 2 4" xfId="17433"/>
    <cellStyle name="Calculation 2 2 2 2 2 2 2 2 4 2" xfId="44037"/>
    <cellStyle name="Calculation 2 2 2 2 2 2 2 2 5" xfId="23676"/>
    <cellStyle name="Calculation 2 2 2 2 2 2 2 2 5 2" xfId="50280"/>
    <cellStyle name="Calculation 2 2 2 2 2 2 2 2 6" xfId="25819"/>
    <cellStyle name="Calculation 2 2 2 2 2 2 2 2 6 2" xfId="52423"/>
    <cellStyle name="Calculation 2 2 2 2 2 2 2 2 7" xfId="31160"/>
    <cellStyle name="Calculation 2 2 2 2 2 2 2 3" xfId="4148"/>
    <cellStyle name="Calculation 2 2 2 2 2 2 2 3 2" xfId="5243"/>
    <cellStyle name="Calculation 2 2 2 2 2 2 2 3 2 2" xfId="12583"/>
    <cellStyle name="Calculation 2 2 2 2 2 2 2 3 2 2 2" xfId="39717"/>
    <cellStyle name="Calculation 2 2 2 2 2 2 2 3 2 3" xfId="18732"/>
    <cellStyle name="Calculation 2 2 2 2 2 2 2 3 2 3 2" xfId="45336"/>
    <cellStyle name="Calculation 2 2 2 2 2 2 2 3 2 4" xfId="23382"/>
    <cellStyle name="Calculation 2 2 2 2 2 2 2 3 2 4 2" xfId="49986"/>
    <cellStyle name="Calculation 2 2 2 2 2 2 2 3 2 5" xfId="26577"/>
    <cellStyle name="Calculation 2 2 2 2 2 2 2 3 2 5 2" xfId="53181"/>
    <cellStyle name="Calculation 2 2 2 2 2 2 2 3 2 6" xfId="32555"/>
    <cellStyle name="Calculation 2 2 2 2 2 2 2 3 3" xfId="11500"/>
    <cellStyle name="Calculation 2 2 2 2 2 2 2 3 3 2" xfId="38634"/>
    <cellStyle name="Calculation 2 2 2 2 2 2 2 3 4" xfId="17734"/>
    <cellStyle name="Calculation 2 2 2 2 2 2 2 3 4 2" xfId="44338"/>
    <cellStyle name="Calculation 2 2 2 2 2 2 2 3 5" xfId="24600"/>
    <cellStyle name="Calculation 2 2 2 2 2 2 2 3 5 2" xfId="51204"/>
    <cellStyle name="Calculation 2 2 2 2 2 2 2 3 6" xfId="25959"/>
    <cellStyle name="Calculation 2 2 2 2 2 2 2 3 6 2" xfId="52563"/>
    <cellStyle name="Calculation 2 2 2 2 2 2 2 3 7" xfId="31482"/>
    <cellStyle name="Calculation 2 2 2 2 2 2 2 4" xfId="2965"/>
    <cellStyle name="Calculation 2 2 2 2 2 2 2 4 2" xfId="4215"/>
    <cellStyle name="Calculation 2 2 2 2 2 2 2 4 2 2" xfId="5244"/>
    <cellStyle name="Calculation 2 2 2 2 2 2 2 4 2 2 2" xfId="12584"/>
    <cellStyle name="Calculation 2 2 2 2 2 2 2 4 2 2 2 2" xfId="39718"/>
    <cellStyle name="Calculation 2 2 2 2 2 2 2 4 2 2 3" xfId="18733"/>
    <cellStyle name="Calculation 2 2 2 2 2 2 2 4 2 2 3 2" xfId="45337"/>
    <cellStyle name="Calculation 2 2 2 2 2 2 2 4 2 2 4" xfId="9262"/>
    <cellStyle name="Calculation 2 2 2 2 2 2 2 4 2 2 4 2" xfId="36396"/>
    <cellStyle name="Calculation 2 2 2 2 2 2 2 4 2 2 5" xfId="26578"/>
    <cellStyle name="Calculation 2 2 2 2 2 2 2 4 2 2 5 2" xfId="53182"/>
    <cellStyle name="Calculation 2 2 2 2 2 2 2 4 2 2 6" xfId="32556"/>
    <cellStyle name="Calculation 2 2 2 2 2 2 2 4 2 3" xfId="11558"/>
    <cellStyle name="Calculation 2 2 2 2 2 2 2 4 2 3 2" xfId="38692"/>
    <cellStyle name="Calculation 2 2 2 2 2 2 2 4 2 4" xfId="17763"/>
    <cellStyle name="Calculation 2 2 2 2 2 2 2 4 2 4 2" xfId="44367"/>
    <cellStyle name="Calculation 2 2 2 2 2 2 2 4 2 5" xfId="8175"/>
    <cellStyle name="Calculation 2 2 2 2 2 2 2 4 2 5 2" xfId="35309"/>
    <cellStyle name="Calculation 2 2 2 2 2 2 2 4 2 6" xfId="25980"/>
    <cellStyle name="Calculation 2 2 2 2 2 2 2 4 2 6 2" xfId="52584"/>
    <cellStyle name="Calculation 2 2 2 2 2 2 2 4 2 7" xfId="31547"/>
    <cellStyle name="Calculation 2 2 2 2 2 2 2 4 3" xfId="5245"/>
    <cellStyle name="Calculation 2 2 2 2 2 2 2 4 3 2" xfId="12585"/>
    <cellStyle name="Calculation 2 2 2 2 2 2 2 4 3 2 2" xfId="39719"/>
    <cellStyle name="Calculation 2 2 2 2 2 2 2 4 3 3" xfId="18734"/>
    <cellStyle name="Calculation 2 2 2 2 2 2 2 4 3 3 2" xfId="45338"/>
    <cellStyle name="Calculation 2 2 2 2 2 2 2 4 3 4" xfId="23381"/>
    <cellStyle name="Calculation 2 2 2 2 2 2 2 4 3 4 2" xfId="49985"/>
    <cellStyle name="Calculation 2 2 2 2 2 2 2 4 3 5" xfId="26579"/>
    <cellStyle name="Calculation 2 2 2 2 2 2 2 4 3 5 2" xfId="53183"/>
    <cellStyle name="Calculation 2 2 2 2 2 2 2 4 3 6" xfId="32557"/>
    <cellStyle name="Calculation 2 2 2 2 2 2 2 4 4" xfId="10321"/>
    <cellStyle name="Calculation 2 2 2 2 2 2 2 4 4 2" xfId="37455"/>
    <cellStyle name="Calculation 2 2 2 2 2 2 2 4 5" xfId="16616"/>
    <cellStyle name="Calculation 2 2 2 2 2 2 2 4 5 2" xfId="43220"/>
    <cellStyle name="Calculation 2 2 2 2 2 2 2 4 6" xfId="23975"/>
    <cellStyle name="Calculation 2 2 2 2 2 2 2 4 6 2" xfId="50579"/>
    <cellStyle name="Calculation 2 2 2 2 2 2 2 4 7" xfId="25266"/>
    <cellStyle name="Calculation 2 2 2 2 2 2 2 4 7 2" xfId="51870"/>
    <cellStyle name="Calculation 2 2 2 2 2 2 2 4 8" xfId="30347"/>
    <cellStyle name="Calculation 2 2 2 2 2 2 2 5" xfId="5066"/>
    <cellStyle name="Calculation 2 2 2 2 2 2 2 5 2" xfId="12408"/>
    <cellStyle name="Calculation 2 2 2 2 2 2 2 5 2 2" xfId="39542"/>
    <cellStyle name="Calculation 2 2 2 2 2 2 2 5 3" xfId="18573"/>
    <cellStyle name="Calculation 2 2 2 2 2 2 2 5 3 2" xfId="45177"/>
    <cellStyle name="Calculation 2 2 2 2 2 2 2 5 4" xfId="8321"/>
    <cellStyle name="Calculation 2 2 2 2 2 2 2 5 4 2" xfId="35455"/>
    <cellStyle name="Calculation 2 2 2 2 2 2 2 5 5" xfId="26489"/>
    <cellStyle name="Calculation 2 2 2 2 2 2 2 5 5 2" xfId="53093"/>
    <cellStyle name="Calculation 2 2 2 2 2 2 2 5 6" xfId="32392"/>
    <cellStyle name="Calculation 2 2 2 2 2 2 2 6" xfId="9746"/>
    <cellStyle name="Calculation 2 2 2 2 2 2 2 6 2" xfId="36880"/>
    <cellStyle name="Calculation 2 2 2 2 2 2 2 7" xfId="16049"/>
    <cellStyle name="Calculation 2 2 2 2 2 2 2 7 2" xfId="42653"/>
    <cellStyle name="Calculation 2 2 2 2 2 2 2 8" xfId="24187"/>
    <cellStyle name="Calculation 2 2 2 2 2 2 2 8 2" xfId="50791"/>
    <cellStyle name="Calculation 2 2 2 2 2 2 2 9" xfId="29785"/>
    <cellStyle name="Calculation 2 2 2 2 2 2 3" xfId="2126"/>
    <cellStyle name="Calculation 2 2 2 2 2 2 3 2" xfId="3606"/>
    <cellStyle name="Calculation 2 2 2 2 2 2 3 2 2" xfId="5246"/>
    <cellStyle name="Calculation 2 2 2 2 2 2 3 2 2 2" xfId="12586"/>
    <cellStyle name="Calculation 2 2 2 2 2 2 3 2 2 2 2" xfId="39720"/>
    <cellStyle name="Calculation 2 2 2 2 2 2 3 2 2 3" xfId="18735"/>
    <cellStyle name="Calculation 2 2 2 2 2 2 3 2 2 3 2" xfId="45339"/>
    <cellStyle name="Calculation 2 2 2 2 2 2 3 2 2 4" xfId="13015"/>
    <cellStyle name="Calculation 2 2 2 2 2 2 3 2 2 4 2" xfId="40149"/>
    <cellStyle name="Calculation 2 2 2 2 2 2 3 2 2 5" xfId="26580"/>
    <cellStyle name="Calculation 2 2 2 2 2 2 3 2 2 5 2" xfId="53184"/>
    <cellStyle name="Calculation 2 2 2 2 2 2 3 2 2 6" xfId="32558"/>
    <cellStyle name="Calculation 2 2 2 2 2 2 3 2 3" xfId="10958"/>
    <cellStyle name="Calculation 2 2 2 2 2 2 3 2 3 2" xfId="38092"/>
    <cellStyle name="Calculation 2 2 2 2 2 2 3 2 4" xfId="17220"/>
    <cellStyle name="Calculation 2 2 2 2 2 2 3 2 4 2" xfId="43824"/>
    <cellStyle name="Calculation 2 2 2 2 2 2 3 2 5" xfId="7829"/>
    <cellStyle name="Calculation 2 2 2 2 2 2 3 2 5 2" xfId="34963"/>
    <cellStyle name="Calculation 2 2 2 2 2 2 3 2 6" xfId="25688"/>
    <cellStyle name="Calculation 2 2 2 2 2 2 3 2 6 2" xfId="52292"/>
    <cellStyle name="Calculation 2 2 2 2 2 2 3 2 7" xfId="30940"/>
    <cellStyle name="Calculation 2 2 2 2 2 2 3 3" xfId="3041"/>
    <cellStyle name="Calculation 2 2 2 2 2 2 3 3 2" xfId="5247"/>
    <cellStyle name="Calculation 2 2 2 2 2 2 3 3 2 2" xfId="12587"/>
    <cellStyle name="Calculation 2 2 2 2 2 2 3 3 2 2 2" xfId="39721"/>
    <cellStyle name="Calculation 2 2 2 2 2 2 3 3 2 3" xfId="18736"/>
    <cellStyle name="Calculation 2 2 2 2 2 2 3 3 2 3 2" xfId="45340"/>
    <cellStyle name="Calculation 2 2 2 2 2 2 3 3 2 4" xfId="23380"/>
    <cellStyle name="Calculation 2 2 2 2 2 2 3 3 2 4 2" xfId="49984"/>
    <cellStyle name="Calculation 2 2 2 2 2 2 3 3 2 5" xfId="26581"/>
    <cellStyle name="Calculation 2 2 2 2 2 2 3 3 2 5 2" xfId="53185"/>
    <cellStyle name="Calculation 2 2 2 2 2 2 3 3 2 6" xfId="32559"/>
    <cellStyle name="Calculation 2 2 2 2 2 2 3 3 3" xfId="10393"/>
    <cellStyle name="Calculation 2 2 2 2 2 2 3 3 3 2" xfId="37527"/>
    <cellStyle name="Calculation 2 2 2 2 2 2 3 3 4" xfId="16682"/>
    <cellStyle name="Calculation 2 2 2 2 2 2 3 3 4 2" xfId="43286"/>
    <cellStyle name="Calculation 2 2 2 2 2 2 3 3 5" xfId="23952"/>
    <cellStyle name="Calculation 2 2 2 2 2 2 3 3 5 2" xfId="50556"/>
    <cellStyle name="Calculation 2 2 2 2 2 2 3 3 6" xfId="25311"/>
    <cellStyle name="Calculation 2 2 2 2 2 2 3 3 6 2" xfId="51915"/>
    <cellStyle name="Calculation 2 2 2 2 2 2 3 3 7" xfId="30386"/>
    <cellStyle name="Calculation 2 2 2 2 2 2 3 4" xfId="2755"/>
    <cellStyle name="Calculation 2 2 2 2 2 2 3 4 2" xfId="4216"/>
    <cellStyle name="Calculation 2 2 2 2 2 2 3 4 2 2" xfId="5248"/>
    <cellStyle name="Calculation 2 2 2 2 2 2 3 4 2 2 2" xfId="12588"/>
    <cellStyle name="Calculation 2 2 2 2 2 2 3 4 2 2 2 2" xfId="39722"/>
    <cellStyle name="Calculation 2 2 2 2 2 2 3 4 2 2 3" xfId="18737"/>
    <cellStyle name="Calculation 2 2 2 2 2 2 3 4 2 2 3 2" xfId="45341"/>
    <cellStyle name="Calculation 2 2 2 2 2 2 3 4 2 2 4" xfId="8247"/>
    <cellStyle name="Calculation 2 2 2 2 2 2 3 4 2 2 4 2" xfId="35381"/>
    <cellStyle name="Calculation 2 2 2 2 2 2 3 4 2 2 5" xfId="26582"/>
    <cellStyle name="Calculation 2 2 2 2 2 2 3 4 2 2 5 2" xfId="53186"/>
    <cellStyle name="Calculation 2 2 2 2 2 2 3 4 2 2 6" xfId="32560"/>
    <cellStyle name="Calculation 2 2 2 2 2 2 3 4 2 3" xfId="11559"/>
    <cellStyle name="Calculation 2 2 2 2 2 2 3 4 2 3 2" xfId="38693"/>
    <cellStyle name="Calculation 2 2 2 2 2 2 3 4 2 4" xfId="17764"/>
    <cellStyle name="Calculation 2 2 2 2 2 2 3 4 2 4 2" xfId="44368"/>
    <cellStyle name="Calculation 2 2 2 2 2 2 3 4 2 5" xfId="14858"/>
    <cellStyle name="Calculation 2 2 2 2 2 2 3 4 2 5 2" xfId="41992"/>
    <cellStyle name="Calculation 2 2 2 2 2 2 3 4 2 6" xfId="25981"/>
    <cellStyle name="Calculation 2 2 2 2 2 2 3 4 2 6 2" xfId="52585"/>
    <cellStyle name="Calculation 2 2 2 2 2 2 3 4 2 7" xfId="31548"/>
    <cellStyle name="Calculation 2 2 2 2 2 2 3 4 3" xfId="5249"/>
    <cellStyle name="Calculation 2 2 2 2 2 2 3 4 3 2" xfId="12589"/>
    <cellStyle name="Calculation 2 2 2 2 2 2 3 4 3 2 2" xfId="39723"/>
    <cellStyle name="Calculation 2 2 2 2 2 2 3 4 3 3" xfId="18738"/>
    <cellStyle name="Calculation 2 2 2 2 2 2 3 4 3 3 2" xfId="45342"/>
    <cellStyle name="Calculation 2 2 2 2 2 2 3 4 3 4" xfId="22302"/>
    <cellStyle name="Calculation 2 2 2 2 2 2 3 4 3 4 2" xfId="48906"/>
    <cellStyle name="Calculation 2 2 2 2 2 2 3 4 3 5" xfId="26583"/>
    <cellStyle name="Calculation 2 2 2 2 2 2 3 4 3 5 2" xfId="53187"/>
    <cellStyle name="Calculation 2 2 2 2 2 2 3 4 3 6" xfId="32561"/>
    <cellStyle name="Calculation 2 2 2 2 2 2 3 4 4" xfId="10111"/>
    <cellStyle name="Calculation 2 2 2 2 2 2 3 4 4 2" xfId="37245"/>
    <cellStyle name="Calculation 2 2 2 2 2 2 3 4 5" xfId="16406"/>
    <cellStyle name="Calculation 2 2 2 2 2 2 3 4 5 2" xfId="43010"/>
    <cellStyle name="Calculation 2 2 2 2 2 2 3 4 6" xfId="21489"/>
    <cellStyle name="Calculation 2 2 2 2 2 2 3 4 6 2" xfId="48093"/>
    <cellStyle name="Calculation 2 2 2 2 2 2 3 4 7" xfId="24537"/>
    <cellStyle name="Calculation 2 2 2 2 2 2 3 4 7 2" xfId="51141"/>
    <cellStyle name="Calculation 2 2 2 2 2 2 3 4 8" xfId="30137"/>
    <cellStyle name="Calculation 2 2 2 2 2 2 3 5" xfId="4707"/>
    <cellStyle name="Calculation 2 2 2 2 2 2 3 5 2" xfId="12049"/>
    <cellStyle name="Calculation 2 2 2 2 2 2 3 5 2 2" xfId="39183"/>
    <cellStyle name="Calculation 2 2 2 2 2 2 3 5 3" xfId="18227"/>
    <cellStyle name="Calculation 2 2 2 2 2 2 3 5 3 2" xfId="44831"/>
    <cellStyle name="Calculation 2 2 2 2 2 2 3 5 4" xfId="17179"/>
    <cellStyle name="Calculation 2 2 2 2 2 2 3 5 4 2" xfId="43783"/>
    <cellStyle name="Calculation 2 2 2 2 2 2 3 5 5" xfId="26276"/>
    <cellStyle name="Calculation 2 2 2 2 2 2 3 5 5 2" xfId="52880"/>
    <cellStyle name="Calculation 2 2 2 2 2 2 3 5 6" xfId="32033"/>
    <cellStyle name="Calculation 2 2 2 2 2 2 3 6" xfId="9491"/>
    <cellStyle name="Calculation 2 2 2 2 2 2 3 6 2" xfId="36625"/>
    <cellStyle name="Calculation 2 2 2 2 2 2 3 7" xfId="15796"/>
    <cellStyle name="Calculation 2 2 2 2 2 2 3 7 2" xfId="42400"/>
    <cellStyle name="Calculation 2 2 2 2 2 2 3 8" xfId="21590"/>
    <cellStyle name="Calculation 2 2 2 2 2 2 3 8 2" xfId="48194"/>
    <cellStyle name="Calculation 2 2 2 2 2 2 3 9" xfId="29572"/>
    <cellStyle name="Calculation 2 2 2 2 2 2 4" xfId="3369"/>
    <cellStyle name="Calculation 2 2 2 2 2 2 4 2" xfId="5250"/>
    <cellStyle name="Calculation 2 2 2 2 2 2 4 2 2" xfId="12590"/>
    <cellStyle name="Calculation 2 2 2 2 2 2 4 2 2 2" xfId="39724"/>
    <cellStyle name="Calculation 2 2 2 2 2 2 4 2 3" xfId="18739"/>
    <cellStyle name="Calculation 2 2 2 2 2 2 4 2 3 2" xfId="45343"/>
    <cellStyle name="Calculation 2 2 2 2 2 2 4 2 4" xfId="23379"/>
    <cellStyle name="Calculation 2 2 2 2 2 2 4 2 4 2" xfId="49983"/>
    <cellStyle name="Calculation 2 2 2 2 2 2 4 2 5" xfId="26584"/>
    <cellStyle name="Calculation 2 2 2 2 2 2 4 2 5 2" xfId="53188"/>
    <cellStyle name="Calculation 2 2 2 2 2 2 4 2 6" xfId="32562"/>
    <cellStyle name="Calculation 2 2 2 2 2 2 4 3" xfId="10721"/>
    <cellStyle name="Calculation 2 2 2 2 2 2 4 3 2" xfId="37855"/>
    <cellStyle name="Calculation 2 2 2 2 2 2 4 4" xfId="16998"/>
    <cellStyle name="Calculation 2 2 2 2 2 2 4 4 2" xfId="43602"/>
    <cellStyle name="Calculation 2 2 2 2 2 2 4 5" xfId="23827"/>
    <cellStyle name="Calculation 2 2 2 2 2 2 4 5 2" xfId="50431"/>
    <cellStyle name="Calculation 2 2 2 2 2 2 4 6" xfId="25548"/>
    <cellStyle name="Calculation 2 2 2 2 2 2 4 6 2" xfId="52152"/>
    <cellStyle name="Calculation 2 2 2 2 2 2 4 7" xfId="30710"/>
    <cellStyle name="Calculation 2 2 2 2 2 2 5" xfId="2539"/>
    <cellStyle name="Calculation 2 2 2 2 2 2 5 2" xfId="5251"/>
    <cellStyle name="Calculation 2 2 2 2 2 2 5 2 2" xfId="12591"/>
    <cellStyle name="Calculation 2 2 2 2 2 2 5 2 2 2" xfId="39725"/>
    <cellStyle name="Calculation 2 2 2 2 2 2 5 2 3" xfId="18740"/>
    <cellStyle name="Calculation 2 2 2 2 2 2 5 2 3 2" xfId="45344"/>
    <cellStyle name="Calculation 2 2 2 2 2 2 5 2 4" xfId="23378"/>
    <cellStyle name="Calculation 2 2 2 2 2 2 5 2 4 2" xfId="49982"/>
    <cellStyle name="Calculation 2 2 2 2 2 2 5 2 5" xfId="26585"/>
    <cellStyle name="Calculation 2 2 2 2 2 2 5 2 5 2" xfId="53189"/>
    <cellStyle name="Calculation 2 2 2 2 2 2 5 2 6" xfId="32563"/>
    <cellStyle name="Calculation 2 2 2 2 2 2 5 3" xfId="9895"/>
    <cellStyle name="Calculation 2 2 2 2 2 2 5 3 2" xfId="37029"/>
    <cellStyle name="Calculation 2 2 2 2 2 2 5 4" xfId="16193"/>
    <cellStyle name="Calculation 2 2 2 2 2 2 5 4 2" xfId="42797"/>
    <cellStyle name="Calculation 2 2 2 2 2 2 5 5" xfId="8190"/>
    <cellStyle name="Calculation 2 2 2 2 2 2 5 5 2" xfId="35324"/>
    <cellStyle name="Calculation 2 2 2 2 2 2 5 6" xfId="11982"/>
    <cellStyle name="Calculation 2 2 2 2 2 2 5 6 2" xfId="39116"/>
    <cellStyle name="Calculation 2 2 2 2 2 2 5 7" xfId="29927"/>
    <cellStyle name="Calculation 2 2 2 2 2 2 6" xfId="9225"/>
    <cellStyle name="Calculation 2 2 2 2 2 2 6 2" xfId="36359"/>
    <cellStyle name="Calculation 2 2 2 2 2 2 7" xfId="9539"/>
    <cellStyle name="Calculation 2 2 2 2 2 2 7 2" xfId="36673"/>
    <cellStyle name="Calculation 2 2 2 2 2 2 8" xfId="8377"/>
    <cellStyle name="Calculation 2 2 2 2 2 2 8 2" xfId="35511"/>
    <cellStyle name="Calculation 2 2 2 2 2 2 9" xfId="8794"/>
    <cellStyle name="Calculation 2 2 2 2 2 2 9 2" xfId="35928"/>
    <cellStyle name="Calculation 2 2 2 2 2 3" xfId="2246"/>
    <cellStyle name="Calculation 2 2 2 2 2 3 2" xfId="3685"/>
    <cellStyle name="Calculation 2 2 2 2 2 3 2 2" xfId="5252"/>
    <cellStyle name="Calculation 2 2 2 2 2 3 2 2 2" xfId="12592"/>
    <cellStyle name="Calculation 2 2 2 2 2 3 2 2 2 2" xfId="39726"/>
    <cellStyle name="Calculation 2 2 2 2 2 3 2 2 3" xfId="18741"/>
    <cellStyle name="Calculation 2 2 2 2 2 3 2 2 3 2" xfId="45345"/>
    <cellStyle name="Calculation 2 2 2 2 2 3 2 2 4" xfId="22049"/>
    <cellStyle name="Calculation 2 2 2 2 2 3 2 2 4 2" xfId="48653"/>
    <cellStyle name="Calculation 2 2 2 2 2 3 2 2 5" xfId="26586"/>
    <cellStyle name="Calculation 2 2 2 2 2 3 2 2 5 2" xfId="53190"/>
    <cellStyle name="Calculation 2 2 2 2 2 3 2 2 6" xfId="32564"/>
    <cellStyle name="Calculation 2 2 2 2 2 3 2 3" xfId="11037"/>
    <cellStyle name="Calculation 2 2 2 2 2 3 2 3 2" xfId="38171"/>
    <cellStyle name="Calculation 2 2 2 2 2 3 2 4" xfId="17296"/>
    <cellStyle name="Calculation 2 2 2 2 2 3 2 4 2" xfId="43900"/>
    <cellStyle name="Calculation 2 2 2 2 2 3 2 5" xfId="21403"/>
    <cellStyle name="Calculation 2 2 2 2 2 3 2 5 2" xfId="48007"/>
    <cellStyle name="Calculation 2 2 2 2 2 3 2 6" xfId="25734"/>
    <cellStyle name="Calculation 2 2 2 2 2 3 2 6 2" xfId="52338"/>
    <cellStyle name="Calculation 2 2 2 2 2 3 2 7" xfId="31019"/>
    <cellStyle name="Calculation 2 2 2 2 2 3 3" xfId="4064"/>
    <cellStyle name="Calculation 2 2 2 2 2 3 3 2" xfId="5253"/>
    <cellStyle name="Calculation 2 2 2 2 2 3 3 2 2" xfId="12593"/>
    <cellStyle name="Calculation 2 2 2 2 2 3 3 2 2 2" xfId="39727"/>
    <cellStyle name="Calculation 2 2 2 2 2 3 3 2 3" xfId="18742"/>
    <cellStyle name="Calculation 2 2 2 2 2 3 3 2 3 2" xfId="45346"/>
    <cellStyle name="Calculation 2 2 2 2 2 3 3 2 4" xfId="11532"/>
    <cellStyle name="Calculation 2 2 2 2 2 3 3 2 4 2" xfId="38666"/>
    <cellStyle name="Calculation 2 2 2 2 2 3 3 2 5" xfId="26587"/>
    <cellStyle name="Calculation 2 2 2 2 2 3 3 2 5 2" xfId="53191"/>
    <cellStyle name="Calculation 2 2 2 2 2 3 3 2 6" xfId="32565"/>
    <cellStyle name="Calculation 2 2 2 2 2 3 3 3" xfId="11416"/>
    <cellStyle name="Calculation 2 2 2 2 2 3 3 3 2" xfId="38550"/>
    <cellStyle name="Calculation 2 2 2 2 2 3 3 4" xfId="17650"/>
    <cellStyle name="Calculation 2 2 2 2 2 3 3 4 2" xfId="44254"/>
    <cellStyle name="Calculation 2 2 2 2 2 3 3 5" xfId="24653"/>
    <cellStyle name="Calculation 2 2 2 2 2 3 3 5 2" xfId="51257"/>
    <cellStyle name="Calculation 2 2 2 2 2 3 3 6" xfId="25875"/>
    <cellStyle name="Calculation 2 2 2 2 2 3 3 6 2" xfId="52479"/>
    <cellStyle name="Calculation 2 2 2 2 2 3 3 7" xfId="31398"/>
    <cellStyle name="Calculation 2 2 2 2 2 3 4" xfId="2825"/>
    <cellStyle name="Calculation 2 2 2 2 2 3 4 2" xfId="4217"/>
    <cellStyle name="Calculation 2 2 2 2 2 3 4 2 2" xfId="5254"/>
    <cellStyle name="Calculation 2 2 2 2 2 3 4 2 2 2" xfId="12594"/>
    <cellStyle name="Calculation 2 2 2 2 2 3 4 2 2 2 2" xfId="39728"/>
    <cellStyle name="Calculation 2 2 2 2 2 3 4 2 2 3" xfId="18743"/>
    <cellStyle name="Calculation 2 2 2 2 2 3 4 2 2 3 2" xfId="45347"/>
    <cellStyle name="Calculation 2 2 2 2 2 3 4 2 2 4" xfId="23377"/>
    <cellStyle name="Calculation 2 2 2 2 2 3 4 2 2 4 2" xfId="49981"/>
    <cellStyle name="Calculation 2 2 2 2 2 3 4 2 2 5" xfId="26588"/>
    <cellStyle name="Calculation 2 2 2 2 2 3 4 2 2 5 2" xfId="53192"/>
    <cellStyle name="Calculation 2 2 2 2 2 3 4 2 2 6" xfId="32566"/>
    <cellStyle name="Calculation 2 2 2 2 2 3 4 2 3" xfId="11560"/>
    <cellStyle name="Calculation 2 2 2 2 2 3 4 2 3 2" xfId="38694"/>
    <cellStyle name="Calculation 2 2 2 2 2 3 4 2 4" xfId="17765"/>
    <cellStyle name="Calculation 2 2 2 2 2 3 4 2 4 2" xfId="44369"/>
    <cellStyle name="Calculation 2 2 2 2 2 3 4 2 5" xfId="8138"/>
    <cellStyle name="Calculation 2 2 2 2 2 3 4 2 5 2" xfId="35272"/>
    <cellStyle name="Calculation 2 2 2 2 2 3 4 2 6" xfId="25982"/>
    <cellStyle name="Calculation 2 2 2 2 2 3 4 2 6 2" xfId="52586"/>
    <cellStyle name="Calculation 2 2 2 2 2 3 4 2 7" xfId="31549"/>
    <cellStyle name="Calculation 2 2 2 2 2 3 4 3" xfId="5255"/>
    <cellStyle name="Calculation 2 2 2 2 2 3 4 3 2" xfId="12595"/>
    <cellStyle name="Calculation 2 2 2 2 2 3 4 3 2 2" xfId="39729"/>
    <cellStyle name="Calculation 2 2 2 2 2 3 4 3 3" xfId="18744"/>
    <cellStyle name="Calculation 2 2 2 2 2 3 4 3 3 2" xfId="45348"/>
    <cellStyle name="Calculation 2 2 2 2 2 3 4 3 4" xfId="21515"/>
    <cellStyle name="Calculation 2 2 2 2 2 3 4 3 4 2" xfId="48119"/>
    <cellStyle name="Calculation 2 2 2 2 2 3 4 3 5" xfId="26589"/>
    <cellStyle name="Calculation 2 2 2 2 2 3 4 3 5 2" xfId="53193"/>
    <cellStyle name="Calculation 2 2 2 2 2 3 4 3 6" xfId="32567"/>
    <cellStyle name="Calculation 2 2 2 2 2 3 4 4" xfId="10181"/>
    <cellStyle name="Calculation 2 2 2 2 2 3 4 4 2" xfId="37315"/>
    <cellStyle name="Calculation 2 2 2 2 2 3 4 5" xfId="16476"/>
    <cellStyle name="Calculation 2 2 2 2 2 3 4 5 2" xfId="43080"/>
    <cellStyle name="Calculation 2 2 2 2 2 3 4 6" xfId="21054"/>
    <cellStyle name="Calculation 2 2 2 2 2 3 4 6 2" xfId="47658"/>
    <cellStyle name="Calculation 2 2 2 2 2 3 4 7" xfId="24790"/>
    <cellStyle name="Calculation 2 2 2 2 2 3 4 7 2" xfId="51394"/>
    <cellStyle name="Calculation 2 2 2 2 2 3 4 8" xfId="30207"/>
    <cellStyle name="Calculation 2 2 2 2 2 3 5" xfId="5063"/>
    <cellStyle name="Calculation 2 2 2 2 2 3 5 2" xfId="12405"/>
    <cellStyle name="Calculation 2 2 2 2 2 3 5 2 2" xfId="39539"/>
    <cellStyle name="Calculation 2 2 2 2 2 3 5 3" xfId="18570"/>
    <cellStyle name="Calculation 2 2 2 2 2 3 5 3 2" xfId="45174"/>
    <cellStyle name="Calculation 2 2 2 2 2 3 5 4" xfId="7923"/>
    <cellStyle name="Calculation 2 2 2 2 2 3 5 4 2" xfId="35057"/>
    <cellStyle name="Calculation 2 2 2 2 2 3 5 5" xfId="26487"/>
    <cellStyle name="Calculation 2 2 2 2 2 3 5 5 2" xfId="53091"/>
    <cellStyle name="Calculation 2 2 2 2 2 3 5 6" xfId="32389"/>
    <cellStyle name="Calculation 2 2 2 2 2 3 6" xfId="9604"/>
    <cellStyle name="Calculation 2 2 2 2 2 3 6 2" xfId="36738"/>
    <cellStyle name="Calculation 2 2 2 2 2 3 7" xfId="15907"/>
    <cellStyle name="Calculation 2 2 2 2 2 3 7 2" xfId="42511"/>
    <cellStyle name="Calculation 2 2 2 2 2 3 8" xfId="24240"/>
    <cellStyle name="Calculation 2 2 2 2 2 3 8 2" xfId="50844"/>
    <cellStyle name="Calculation 2 2 2 2 2 3 9" xfId="29644"/>
    <cellStyle name="Calculation 2 2 2 2 2 4" xfId="1986"/>
    <cellStyle name="Calculation 2 2 2 2 2 4 2" xfId="3466"/>
    <cellStyle name="Calculation 2 2 2 2 2 4 2 2" xfId="5256"/>
    <cellStyle name="Calculation 2 2 2 2 2 4 2 2 2" xfId="12596"/>
    <cellStyle name="Calculation 2 2 2 2 2 4 2 2 2 2" xfId="39730"/>
    <cellStyle name="Calculation 2 2 2 2 2 4 2 2 3" xfId="18745"/>
    <cellStyle name="Calculation 2 2 2 2 2 4 2 2 3 2" xfId="45349"/>
    <cellStyle name="Calculation 2 2 2 2 2 4 2 2 4" xfId="23376"/>
    <cellStyle name="Calculation 2 2 2 2 2 4 2 2 4 2" xfId="49980"/>
    <cellStyle name="Calculation 2 2 2 2 2 4 2 2 5" xfId="26590"/>
    <cellStyle name="Calculation 2 2 2 2 2 4 2 2 5 2" xfId="53194"/>
    <cellStyle name="Calculation 2 2 2 2 2 4 2 2 6" xfId="32568"/>
    <cellStyle name="Calculation 2 2 2 2 2 4 2 3" xfId="10818"/>
    <cellStyle name="Calculation 2 2 2 2 2 4 2 3 2" xfId="37952"/>
    <cellStyle name="Calculation 2 2 2 2 2 4 2 4" xfId="17088"/>
    <cellStyle name="Calculation 2 2 2 2 2 4 2 4 2" xfId="43692"/>
    <cellStyle name="Calculation 2 2 2 2 2 4 2 5" xfId="23793"/>
    <cellStyle name="Calculation 2 2 2 2 2 4 2 5 2" xfId="50397"/>
    <cellStyle name="Calculation 2 2 2 2 2 4 2 6" xfId="25604"/>
    <cellStyle name="Calculation 2 2 2 2 2 4 2 6 2" xfId="52208"/>
    <cellStyle name="Calculation 2 2 2 2 2 4 2 7" xfId="30800"/>
    <cellStyle name="Calculation 2 2 2 2 2 4 3" xfId="3232"/>
    <cellStyle name="Calculation 2 2 2 2 2 4 3 2" xfId="5257"/>
    <cellStyle name="Calculation 2 2 2 2 2 4 3 2 2" xfId="12597"/>
    <cellStyle name="Calculation 2 2 2 2 2 4 3 2 2 2" xfId="39731"/>
    <cellStyle name="Calculation 2 2 2 2 2 4 3 2 3" xfId="18746"/>
    <cellStyle name="Calculation 2 2 2 2 2 4 3 2 3 2" xfId="45350"/>
    <cellStyle name="Calculation 2 2 2 2 2 4 3 2 4" xfId="7713"/>
    <cellStyle name="Calculation 2 2 2 2 2 4 3 2 4 2" xfId="34847"/>
    <cellStyle name="Calculation 2 2 2 2 2 4 3 2 5" xfId="26591"/>
    <cellStyle name="Calculation 2 2 2 2 2 4 3 2 5 2" xfId="53195"/>
    <cellStyle name="Calculation 2 2 2 2 2 4 3 2 6" xfId="32569"/>
    <cellStyle name="Calculation 2 2 2 2 2 4 3 3" xfId="10584"/>
    <cellStyle name="Calculation 2 2 2 2 2 4 3 3 2" xfId="37718"/>
    <cellStyle name="Calculation 2 2 2 2 2 4 3 4" xfId="16861"/>
    <cellStyle name="Calculation 2 2 2 2 2 4 3 4 2" xfId="43465"/>
    <cellStyle name="Calculation 2 2 2 2 2 4 3 5" xfId="13532"/>
    <cellStyle name="Calculation 2 2 2 2 2 4 3 5 2" xfId="40666"/>
    <cellStyle name="Calculation 2 2 2 2 2 4 3 6" xfId="25424"/>
    <cellStyle name="Calculation 2 2 2 2 2 4 3 6 2" xfId="52028"/>
    <cellStyle name="Calculation 2 2 2 2 2 4 3 7" xfId="30573"/>
    <cellStyle name="Calculation 2 2 2 2 2 4 4" xfId="2615"/>
    <cellStyle name="Calculation 2 2 2 2 2 4 4 2" xfId="4218"/>
    <cellStyle name="Calculation 2 2 2 2 2 4 4 2 2" xfId="5258"/>
    <cellStyle name="Calculation 2 2 2 2 2 4 4 2 2 2" xfId="12598"/>
    <cellStyle name="Calculation 2 2 2 2 2 4 4 2 2 2 2" xfId="39732"/>
    <cellStyle name="Calculation 2 2 2 2 2 4 4 2 2 3" xfId="18747"/>
    <cellStyle name="Calculation 2 2 2 2 2 4 4 2 2 3 2" xfId="45351"/>
    <cellStyle name="Calculation 2 2 2 2 2 4 4 2 2 4" xfId="7890"/>
    <cellStyle name="Calculation 2 2 2 2 2 4 4 2 2 4 2" xfId="35024"/>
    <cellStyle name="Calculation 2 2 2 2 2 4 4 2 2 5" xfId="26592"/>
    <cellStyle name="Calculation 2 2 2 2 2 4 4 2 2 5 2" xfId="53196"/>
    <cellStyle name="Calculation 2 2 2 2 2 4 4 2 2 6" xfId="32570"/>
    <cellStyle name="Calculation 2 2 2 2 2 4 4 2 3" xfId="11561"/>
    <cellStyle name="Calculation 2 2 2 2 2 4 4 2 3 2" xfId="38695"/>
    <cellStyle name="Calculation 2 2 2 2 2 4 4 2 4" xfId="17766"/>
    <cellStyle name="Calculation 2 2 2 2 2 4 4 2 4 2" xfId="44370"/>
    <cellStyle name="Calculation 2 2 2 2 2 4 4 2 5" xfId="9060"/>
    <cellStyle name="Calculation 2 2 2 2 2 4 4 2 5 2" xfId="36194"/>
    <cellStyle name="Calculation 2 2 2 2 2 4 4 2 6" xfId="25983"/>
    <cellStyle name="Calculation 2 2 2 2 2 4 4 2 6 2" xfId="52587"/>
    <cellStyle name="Calculation 2 2 2 2 2 4 4 2 7" xfId="31550"/>
    <cellStyle name="Calculation 2 2 2 2 2 4 4 3" xfId="5259"/>
    <cellStyle name="Calculation 2 2 2 2 2 4 4 3 2" xfId="12599"/>
    <cellStyle name="Calculation 2 2 2 2 2 4 4 3 2 2" xfId="39733"/>
    <cellStyle name="Calculation 2 2 2 2 2 4 4 3 3" xfId="18748"/>
    <cellStyle name="Calculation 2 2 2 2 2 4 4 3 3 2" xfId="45352"/>
    <cellStyle name="Calculation 2 2 2 2 2 4 4 3 4" xfId="22724"/>
    <cellStyle name="Calculation 2 2 2 2 2 4 4 3 4 2" xfId="49328"/>
    <cellStyle name="Calculation 2 2 2 2 2 4 4 3 5" xfId="26593"/>
    <cellStyle name="Calculation 2 2 2 2 2 4 4 3 5 2" xfId="53197"/>
    <cellStyle name="Calculation 2 2 2 2 2 4 4 3 6" xfId="32571"/>
    <cellStyle name="Calculation 2 2 2 2 2 4 4 4" xfId="9971"/>
    <cellStyle name="Calculation 2 2 2 2 2 4 4 4 2" xfId="37105"/>
    <cellStyle name="Calculation 2 2 2 2 2 4 4 5" xfId="16266"/>
    <cellStyle name="Calculation 2 2 2 2 2 4 4 5 2" xfId="42870"/>
    <cellStyle name="Calculation 2 2 2 2 2 4 4 6" xfId="22169"/>
    <cellStyle name="Calculation 2 2 2 2 2 4 4 6 2" xfId="48773"/>
    <cellStyle name="Calculation 2 2 2 2 2 4 4 7" xfId="24462"/>
    <cellStyle name="Calculation 2 2 2 2 2 4 4 7 2" xfId="51066"/>
    <cellStyle name="Calculation 2 2 2 2 2 4 4 8" xfId="29997"/>
    <cellStyle name="Calculation 2 2 2 2 2 4 5" xfId="4674"/>
    <cellStyle name="Calculation 2 2 2 2 2 4 5 2" xfId="12016"/>
    <cellStyle name="Calculation 2 2 2 2 2 4 5 2 2" xfId="39150"/>
    <cellStyle name="Calculation 2 2 2 2 2 4 5 3" xfId="18195"/>
    <cellStyle name="Calculation 2 2 2 2 2 4 5 3 2" xfId="44799"/>
    <cellStyle name="Calculation 2 2 2 2 2 4 5 4" xfId="21036"/>
    <cellStyle name="Calculation 2 2 2 2 2 4 5 4 2" xfId="47640"/>
    <cellStyle name="Calculation 2 2 2 2 2 4 5 5" xfId="26253"/>
    <cellStyle name="Calculation 2 2 2 2 2 4 5 5 2" xfId="52857"/>
    <cellStyle name="Calculation 2 2 2 2 2 4 5 6" xfId="32000"/>
    <cellStyle name="Calculation 2 2 2 2 2 4 6" xfId="9351"/>
    <cellStyle name="Calculation 2 2 2 2 2 4 6 2" xfId="36485"/>
    <cellStyle name="Calculation 2 2 2 2 2 4 7" xfId="8078"/>
    <cellStyle name="Calculation 2 2 2 2 2 4 7 2" xfId="35212"/>
    <cellStyle name="Calculation 2 2 2 2 2 4 8" xfId="22668"/>
    <cellStyle name="Calculation 2 2 2 2 2 4 8 2" xfId="49272"/>
    <cellStyle name="Calculation 2 2 2 2 2 4 9" xfId="29432"/>
    <cellStyle name="Calculation 2 2 2 2 2 5" xfId="3248"/>
    <cellStyle name="Calculation 2 2 2 2 2 5 2" xfId="5260"/>
    <cellStyle name="Calculation 2 2 2 2 2 5 2 2" xfId="12600"/>
    <cellStyle name="Calculation 2 2 2 2 2 5 2 2 2" xfId="39734"/>
    <cellStyle name="Calculation 2 2 2 2 2 5 2 3" xfId="18749"/>
    <cellStyle name="Calculation 2 2 2 2 2 5 2 3 2" xfId="45353"/>
    <cellStyle name="Calculation 2 2 2 2 2 5 2 4" xfId="23375"/>
    <cellStyle name="Calculation 2 2 2 2 2 5 2 4 2" xfId="49979"/>
    <cellStyle name="Calculation 2 2 2 2 2 5 2 5" xfId="26594"/>
    <cellStyle name="Calculation 2 2 2 2 2 5 2 5 2" xfId="53198"/>
    <cellStyle name="Calculation 2 2 2 2 2 5 2 6" xfId="32572"/>
    <cellStyle name="Calculation 2 2 2 2 2 5 3" xfId="10600"/>
    <cellStyle name="Calculation 2 2 2 2 2 5 3 2" xfId="37734"/>
    <cellStyle name="Calculation 2 2 2 2 2 5 4" xfId="16877"/>
    <cellStyle name="Calculation 2 2 2 2 2 5 4 2" xfId="43481"/>
    <cellStyle name="Calculation 2 2 2 2 2 5 5" xfId="22336"/>
    <cellStyle name="Calculation 2 2 2 2 2 5 5 2" xfId="48940"/>
    <cellStyle name="Calculation 2 2 2 2 2 5 6" xfId="25440"/>
    <cellStyle name="Calculation 2 2 2 2 2 5 6 2" xfId="52044"/>
    <cellStyle name="Calculation 2 2 2 2 2 5 7" xfId="30589"/>
    <cellStyle name="Calculation 2 2 2 2 2 6" xfId="5124"/>
    <cellStyle name="Calculation 2 2 2 2 2 6 2" xfId="12466"/>
    <cellStyle name="Calculation 2 2 2 2 2 6 2 2" xfId="39600"/>
    <cellStyle name="Calculation 2 2 2 2 2 6 3" xfId="18627"/>
    <cellStyle name="Calculation 2 2 2 2 2 6 3 2" xfId="45231"/>
    <cellStyle name="Calculation 2 2 2 2 2 6 4" xfId="23420"/>
    <cellStyle name="Calculation 2 2 2 2 2 6 4 2" xfId="50024"/>
    <cellStyle name="Calculation 2 2 2 2 2 6 5" xfId="26524"/>
    <cellStyle name="Calculation 2 2 2 2 2 6 5 2" xfId="53128"/>
    <cellStyle name="Calculation 2 2 2 2 2 6 6" xfId="32450"/>
    <cellStyle name="Calculation 2 2 2 2 2 7" xfId="8933"/>
    <cellStyle name="Calculation 2 2 2 2 2 7 2" xfId="36067"/>
    <cellStyle name="Calculation 2 2 2 2 2 8" xfId="8054"/>
    <cellStyle name="Calculation 2 2 2 2 2 8 2" xfId="35188"/>
    <cellStyle name="Calculation 2 2 2 2 2 9" xfId="25034"/>
    <cellStyle name="Calculation 2 2 2 2 2 9 2" xfId="51638"/>
    <cellStyle name="Calculation 2 2 2 2 3" xfId="1778"/>
    <cellStyle name="Calculation 2 2 2 2 3 10" xfId="29231"/>
    <cellStyle name="Calculation 2 2 2 2 3 2" xfId="2319"/>
    <cellStyle name="Calculation 2 2 2 2 3 2 2" xfId="3756"/>
    <cellStyle name="Calculation 2 2 2 2 3 2 2 2" xfId="5261"/>
    <cellStyle name="Calculation 2 2 2 2 3 2 2 2 2" xfId="12601"/>
    <cellStyle name="Calculation 2 2 2 2 3 2 2 2 2 2" xfId="39735"/>
    <cellStyle name="Calculation 2 2 2 2 3 2 2 2 3" xfId="18750"/>
    <cellStyle name="Calculation 2 2 2 2 3 2 2 2 3 2" xfId="45354"/>
    <cellStyle name="Calculation 2 2 2 2 3 2 2 2 4" xfId="23374"/>
    <cellStyle name="Calculation 2 2 2 2 3 2 2 2 4 2" xfId="49978"/>
    <cellStyle name="Calculation 2 2 2 2 3 2 2 2 5" xfId="26595"/>
    <cellStyle name="Calculation 2 2 2 2 3 2 2 2 5 2" xfId="53199"/>
    <cellStyle name="Calculation 2 2 2 2 3 2 2 2 6" xfId="32573"/>
    <cellStyle name="Calculation 2 2 2 2 3 2 2 3" xfId="11108"/>
    <cellStyle name="Calculation 2 2 2 2 3 2 2 3 2" xfId="38242"/>
    <cellStyle name="Calculation 2 2 2 2 3 2 2 4" xfId="17366"/>
    <cellStyle name="Calculation 2 2 2 2 3 2 2 4 2" xfId="43970"/>
    <cellStyle name="Calculation 2 2 2 2 3 2 2 5" xfId="22085"/>
    <cellStyle name="Calculation 2 2 2 2 3 2 2 5 2" xfId="48689"/>
    <cellStyle name="Calculation 2 2 2 2 3 2 2 6" xfId="25777"/>
    <cellStyle name="Calculation 2 2 2 2 3 2 2 6 2" xfId="52381"/>
    <cellStyle name="Calculation 2 2 2 2 3 2 2 7" xfId="31090"/>
    <cellStyle name="Calculation 2 2 2 2 3 2 3" xfId="4106"/>
    <cellStyle name="Calculation 2 2 2 2 3 2 3 2" xfId="5262"/>
    <cellStyle name="Calculation 2 2 2 2 3 2 3 2 2" xfId="12602"/>
    <cellStyle name="Calculation 2 2 2 2 3 2 3 2 2 2" xfId="39736"/>
    <cellStyle name="Calculation 2 2 2 2 3 2 3 2 3" xfId="18751"/>
    <cellStyle name="Calculation 2 2 2 2 3 2 3 2 3 2" xfId="45355"/>
    <cellStyle name="Calculation 2 2 2 2 3 2 3 2 4" xfId="22048"/>
    <cellStyle name="Calculation 2 2 2 2 3 2 3 2 4 2" xfId="48652"/>
    <cellStyle name="Calculation 2 2 2 2 3 2 3 2 5" xfId="26596"/>
    <cellStyle name="Calculation 2 2 2 2 3 2 3 2 5 2" xfId="53200"/>
    <cellStyle name="Calculation 2 2 2 2 3 2 3 2 6" xfId="32574"/>
    <cellStyle name="Calculation 2 2 2 2 3 2 3 3" xfId="11458"/>
    <cellStyle name="Calculation 2 2 2 2 3 2 3 3 2" xfId="38592"/>
    <cellStyle name="Calculation 2 2 2 2 3 2 3 4" xfId="17692"/>
    <cellStyle name="Calculation 2 2 2 2 3 2 3 4 2" xfId="44296"/>
    <cellStyle name="Calculation 2 2 2 2 3 2 3 5" xfId="24622"/>
    <cellStyle name="Calculation 2 2 2 2 3 2 3 5 2" xfId="51226"/>
    <cellStyle name="Calculation 2 2 2 2 3 2 3 6" xfId="25917"/>
    <cellStyle name="Calculation 2 2 2 2 3 2 3 6 2" xfId="52521"/>
    <cellStyle name="Calculation 2 2 2 2 3 2 3 7" xfId="31440"/>
    <cellStyle name="Calculation 2 2 2 2 3 2 4" xfId="2895"/>
    <cellStyle name="Calculation 2 2 2 2 3 2 4 2" xfId="4219"/>
    <cellStyle name="Calculation 2 2 2 2 3 2 4 2 2" xfId="5263"/>
    <cellStyle name="Calculation 2 2 2 2 3 2 4 2 2 2" xfId="12603"/>
    <cellStyle name="Calculation 2 2 2 2 3 2 4 2 2 2 2" xfId="39737"/>
    <cellStyle name="Calculation 2 2 2 2 3 2 4 2 2 3" xfId="18752"/>
    <cellStyle name="Calculation 2 2 2 2 3 2 4 2 2 3 2" xfId="45356"/>
    <cellStyle name="Calculation 2 2 2 2 3 2 4 2 2 4" xfId="8842"/>
    <cellStyle name="Calculation 2 2 2 2 3 2 4 2 2 4 2" xfId="35976"/>
    <cellStyle name="Calculation 2 2 2 2 3 2 4 2 2 5" xfId="26597"/>
    <cellStyle name="Calculation 2 2 2 2 3 2 4 2 2 5 2" xfId="53201"/>
    <cellStyle name="Calculation 2 2 2 2 3 2 4 2 2 6" xfId="32575"/>
    <cellStyle name="Calculation 2 2 2 2 3 2 4 2 3" xfId="11562"/>
    <cellStyle name="Calculation 2 2 2 2 3 2 4 2 3 2" xfId="38696"/>
    <cellStyle name="Calculation 2 2 2 2 3 2 4 2 4" xfId="17767"/>
    <cellStyle name="Calculation 2 2 2 2 3 2 4 2 4 2" xfId="44371"/>
    <cellStyle name="Calculation 2 2 2 2 3 2 4 2 5" xfId="16904"/>
    <cellStyle name="Calculation 2 2 2 2 3 2 4 2 5 2" xfId="43508"/>
    <cellStyle name="Calculation 2 2 2 2 3 2 4 2 6" xfId="25984"/>
    <cellStyle name="Calculation 2 2 2 2 3 2 4 2 6 2" xfId="52588"/>
    <cellStyle name="Calculation 2 2 2 2 3 2 4 2 7" xfId="31551"/>
    <cellStyle name="Calculation 2 2 2 2 3 2 4 3" xfId="5264"/>
    <cellStyle name="Calculation 2 2 2 2 3 2 4 3 2" xfId="12604"/>
    <cellStyle name="Calculation 2 2 2 2 3 2 4 3 2 2" xfId="39738"/>
    <cellStyle name="Calculation 2 2 2 2 3 2 4 3 3" xfId="18753"/>
    <cellStyle name="Calculation 2 2 2 2 3 2 4 3 3 2" xfId="45357"/>
    <cellStyle name="Calculation 2 2 2 2 3 2 4 3 4" xfId="23373"/>
    <cellStyle name="Calculation 2 2 2 2 3 2 4 3 4 2" xfId="49977"/>
    <cellStyle name="Calculation 2 2 2 2 3 2 4 3 5" xfId="26598"/>
    <cellStyle name="Calculation 2 2 2 2 3 2 4 3 5 2" xfId="53202"/>
    <cellStyle name="Calculation 2 2 2 2 3 2 4 3 6" xfId="32576"/>
    <cellStyle name="Calculation 2 2 2 2 3 2 4 4" xfId="10251"/>
    <cellStyle name="Calculation 2 2 2 2 3 2 4 4 2" xfId="37385"/>
    <cellStyle name="Calculation 2 2 2 2 3 2 4 5" xfId="16546"/>
    <cellStyle name="Calculation 2 2 2 2 3 2 4 5 2" xfId="43150"/>
    <cellStyle name="Calculation 2 2 2 2 3 2 4 6" xfId="24002"/>
    <cellStyle name="Calculation 2 2 2 2 3 2 4 6 2" xfId="50606"/>
    <cellStyle name="Calculation 2 2 2 2 3 2 4 7" xfId="8468"/>
    <cellStyle name="Calculation 2 2 2 2 3 2 4 7 2" xfId="35602"/>
    <cellStyle name="Calculation 2 2 2 2 3 2 4 8" xfId="30277"/>
    <cellStyle name="Calculation 2 2 2 2 3 2 5" xfId="4975"/>
    <cellStyle name="Calculation 2 2 2 2 3 2 5 2" xfId="12317"/>
    <cellStyle name="Calculation 2 2 2 2 3 2 5 2 2" xfId="39451"/>
    <cellStyle name="Calculation 2 2 2 2 3 2 5 3" xfId="18485"/>
    <cellStyle name="Calculation 2 2 2 2 3 2 5 3 2" xfId="45089"/>
    <cellStyle name="Calculation 2 2 2 2 3 2 5 4" xfId="8478"/>
    <cellStyle name="Calculation 2 2 2 2 3 2 5 4 2" xfId="35612"/>
    <cellStyle name="Calculation 2 2 2 2 3 2 5 5" xfId="26436"/>
    <cellStyle name="Calculation 2 2 2 2 3 2 5 5 2" xfId="53040"/>
    <cellStyle name="Calculation 2 2 2 2 3 2 5 6" xfId="32301"/>
    <cellStyle name="Calculation 2 2 2 2 3 2 6" xfId="9676"/>
    <cellStyle name="Calculation 2 2 2 2 3 2 6 2" xfId="36810"/>
    <cellStyle name="Calculation 2 2 2 2 3 2 7" xfId="15979"/>
    <cellStyle name="Calculation 2 2 2 2 3 2 7 2" xfId="42583"/>
    <cellStyle name="Calculation 2 2 2 2 3 2 8" xfId="24212"/>
    <cellStyle name="Calculation 2 2 2 2 3 2 8 2" xfId="50816"/>
    <cellStyle name="Calculation 2 2 2 2 3 2 9" xfId="29715"/>
    <cellStyle name="Calculation 2 2 2 2 3 3" xfId="2056"/>
    <cellStyle name="Calculation 2 2 2 2 3 3 2" xfId="3536"/>
    <cellStyle name="Calculation 2 2 2 2 3 3 2 2" xfId="5265"/>
    <cellStyle name="Calculation 2 2 2 2 3 3 2 2 2" xfId="12605"/>
    <cellStyle name="Calculation 2 2 2 2 3 3 2 2 2 2" xfId="39739"/>
    <cellStyle name="Calculation 2 2 2 2 3 3 2 2 3" xfId="18754"/>
    <cellStyle name="Calculation 2 2 2 2 3 3 2 2 3 2" xfId="45358"/>
    <cellStyle name="Calculation 2 2 2 2 3 3 2 2 4" xfId="21818"/>
    <cellStyle name="Calculation 2 2 2 2 3 3 2 2 4 2" xfId="48422"/>
    <cellStyle name="Calculation 2 2 2 2 3 3 2 2 5" xfId="26599"/>
    <cellStyle name="Calculation 2 2 2 2 3 3 2 2 5 2" xfId="53203"/>
    <cellStyle name="Calculation 2 2 2 2 3 3 2 2 6" xfId="32577"/>
    <cellStyle name="Calculation 2 2 2 2 3 3 2 3" xfId="10888"/>
    <cellStyle name="Calculation 2 2 2 2 3 3 2 3 2" xfId="38022"/>
    <cellStyle name="Calculation 2 2 2 2 3 3 2 4" xfId="17154"/>
    <cellStyle name="Calculation 2 2 2 2 3 3 2 4 2" xfId="43758"/>
    <cellStyle name="Calculation 2 2 2 2 3 3 2 5" xfId="23766"/>
    <cellStyle name="Calculation 2 2 2 2 3 3 2 5 2" xfId="50370"/>
    <cellStyle name="Calculation 2 2 2 2 3 3 2 6" xfId="25646"/>
    <cellStyle name="Calculation 2 2 2 2 3 3 2 6 2" xfId="52250"/>
    <cellStyle name="Calculation 2 2 2 2 3 3 2 7" xfId="30870"/>
    <cellStyle name="Calculation 2 2 2 2 3 3 3" xfId="3265"/>
    <cellStyle name="Calculation 2 2 2 2 3 3 3 2" xfId="5266"/>
    <cellStyle name="Calculation 2 2 2 2 3 3 3 2 2" xfId="12606"/>
    <cellStyle name="Calculation 2 2 2 2 3 3 3 2 2 2" xfId="39740"/>
    <cellStyle name="Calculation 2 2 2 2 3 3 3 2 3" xfId="18755"/>
    <cellStyle name="Calculation 2 2 2 2 3 3 3 2 3 2" xfId="45359"/>
    <cellStyle name="Calculation 2 2 2 2 3 3 3 2 4" xfId="23372"/>
    <cellStyle name="Calculation 2 2 2 2 3 3 3 2 4 2" xfId="49976"/>
    <cellStyle name="Calculation 2 2 2 2 3 3 3 2 5" xfId="26600"/>
    <cellStyle name="Calculation 2 2 2 2 3 3 3 2 5 2" xfId="53204"/>
    <cellStyle name="Calculation 2 2 2 2 3 3 3 2 6" xfId="32578"/>
    <cellStyle name="Calculation 2 2 2 2 3 3 3 3" xfId="10617"/>
    <cellStyle name="Calculation 2 2 2 2 3 3 3 3 2" xfId="37751"/>
    <cellStyle name="Calculation 2 2 2 2 3 3 3 4" xfId="16894"/>
    <cellStyle name="Calculation 2 2 2 2 3 3 3 4 2" xfId="43498"/>
    <cellStyle name="Calculation 2 2 2 2 3 3 3 5" xfId="23867"/>
    <cellStyle name="Calculation 2 2 2 2 3 3 3 5 2" xfId="50471"/>
    <cellStyle name="Calculation 2 2 2 2 3 3 3 6" xfId="25457"/>
    <cellStyle name="Calculation 2 2 2 2 3 3 3 6 2" xfId="52061"/>
    <cellStyle name="Calculation 2 2 2 2 3 3 3 7" xfId="30606"/>
    <cellStyle name="Calculation 2 2 2 2 3 3 4" xfId="2685"/>
    <cellStyle name="Calculation 2 2 2 2 3 3 4 2" xfId="4220"/>
    <cellStyle name="Calculation 2 2 2 2 3 3 4 2 2" xfId="5267"/>
    <cellStyle name="Calculation 2 2 2 2 3 3 4 2 2 2" xfId="12607"/>
    <cellStyle name="Calculation 2 2 2 2 3 3 4 2 2 2 2" xfId="39741"/>
    <cellStyle name="Calculation 2 2 2 2 3 3 4 2 2 3" xfId="18756"/>
    <cellStyle name="Calculation 2 2 2 2 3 3 4 2 2 3 2" xfId="45360"/>
    <cellStyle name="Calculation 2 2 2 2 3 3 4 2 2 4" xfId="21134"/>
    <cellStyle name="Calculation 2 2 2 2 3 3 4 2 2 4 2" xfId="47738"/>
    <cellStyle name="Calculation 2 2 2 2 3 3 4 2 2 5" xfId="26601"/>
    <cellStyle name="Calculation 2 2 2 2 3 3 4 2 2 5 2" xfId="53205"/>
    <cellStyle name="Calculation 2 2 2 2 3 3 4 2 2 6" xfId="32579"/>
    <cellStyle name="Calculation 2 2 2 2 3 3 4 2 3" xfId="11563"/>
    <cellStyle name="Calculation 2 2 2 2 3 3 4 2 3 2" xfId="38697"/>
    <cellStyle name="Calculation 2 2 2 2 3 3 4 2 4" xfId="17768"/>
    <cellStyle name="Calculation 2 2 2 2 3 3 4 2 4 2" xfId="44372"/>
    <cellStyle name="Calculation 2 2 2 2 3 3 4 2 5" xfId="9103"/>
    <cellStyle name="Calculation 2 2 2 2 3 3 4 2 5 2" xfId="36237"/>
    <cellStyle name="Calculation 2 2 2 2 3 3 4 2 6" xfId="25985"/>
    <cellStyle name="Calculation 2 2 2 2 3 3 4 2 6 2" xfId="52589"/>
    <cellStyle name="Calculation 2 2 2 2 3 3 4 2 7" xfId="31552"/>
    <cellStyle name="Calculation 2 2 2 2 3 3 4 3" xfId="5268"/>
    <cellStyle name="Calculation 2 2 2 2 3 3 4 3 2" xfId="12608"/>
    <cellStyle name="Calculation 2 2 2 2 3 3 4 3 2 2" xfId="39742"/>
    <cellStyle name="Calculation 2 2 2 2 3 3 4 3 3" xfId="18757"/>
    <cellStyle name="Calculation 2 2 2 2 3 3 4 3 3 2" xfId="45361"/>
    <cellStyle name="Calculation 2 2 2 2 3 3 4 3 4" xfId="8617"/>
    <cellStyle name="Calculation 2 2 2 2 3 3 4 3 4 2" xfId="35751"/>
    <cellStyle name="Calculation 2 2 2 2 3 3 4 3 5" xfId="26602"/>
    <cellStyle name="Calculation 2 2 2 2 3 3 4 3 5 2" xfId="53206"/>
    <cellStyle name="Calculation 2 2 2 2 3 3 4 3 6" xfId="32580"/>
    <cellStyle name="Calculation 2 2 2 2 3 3 4 4" xfId="10041"/>
    <cellStyle name="Calculation 2 2 2 2 3 3 4 4 2" xfId="37175"/>
    <cellStyle name="Calculation 2 2 2 2 3 3 4 5" xfId="16336"/>
    <cellStyle name="Calculation 2 2 2 2 3 3 4 5 2" xfId="42940"/>
    <cellStyle name="Calculation 2 2 2 2 3 3 4 6" xfId="8868"/>
    <cellStyle name="Calculation 2 2 2 2 3 3 4 6 2" xfId="36002"/>
    <cellStyle name="Calculation 2 2 2 2 3 3 4 7" xfId="22712"/>
    <cellStyle name="Calculation 2 2 2 2 3 3 4 7 2" xfId="49316"/>
    <cellStyle name="Calculation 2 2 2 2 3 3 4 8" xfId="30067"/>
    <cellStyle name="Calculation 2 2 2 2 3 3 5" xfId="4753"/>
    <cellStyle name="Calculation 2 2 2 2 3 3 5 2" xfId="12095"/>
    <cellStyle name="Calculation 2 2 2 2 3 3 5 2 2" xfId="39229"/>
    <cellStyle name="Calculation 2 2 2 2 3 3 5 3" xfId="18270"/>
    <cellStyle name="Calculation 2 2 2 2 3 3 5 3 2" xfId="44874"/>
    <cellStyle name="Calculation 2 2 2 2 3 3 5 4" xfId="16689"/>
    <cellStyle name="Calculation 2 2 2 2 3 3 5 4 2" xfId="43293"/>
    <cellStyle name="Calculation 2 2 2 2 3 3 5 5" xfId="26305"/>
    <cellStyle name="Calculation 2 2 2 2 3 3 5 5 2" xfId="52909"/>
    <cellStyle name="Calculation 2 2 2 2 3 3 5 6" xfId="32079"/>
    <cellStyle name="Calculation 2 2 2 2 3 3 6" xfId="9421"/>
    <cellStyle name="Calculation 2 2 2 2 3 3 6 2" xfId="36555"/>
    <cellStyle name="Calculation 2 2 2 2 3 3 7" xfId="15726"/>
    <cellStyle name="Calculation 2 2 2 2 3 3 7 2" xfId="42330"/>
    <cellStyle name="Calculation 2 2 2 2 3 3 8" xfId="24305"/>
    <cellStyle name="Calculation 2 2 2 2 3 3 8 2" xfId="50909"/>
    <cellStyle name="Calculation 2 2 2 2 3 3 9" xfId="29502"/>
    <cellStyle name="Calculation 2 2 2 2 3 4" xfId="3400"/>
    <cellStyle name="Calculation 2 2 2 2 3 4 2" xfId="5269"/>
    <cellStyle name="Calculation 2 2 2 2 3 4 2 2" xfId="12609"/>
    <cellStyle name="Calculation 2 2 2 2 3 4 2 2 2" xfId="39743"/>
    <cellStyle name="Calculation 2 2 2 2 3 4 2 3" xfId="18758"/>
    <cellStyle name="Calculation 2 2 2 2 3 4 2 3 2" xfId="45362"/>
    <cellStyle name="Calculation 2 2 2 2 3 4 2 4" xfId="21534"/>
    <cellStyle name="Calculation 2 2 2 2 3 4 2 4 2" xfId="48138"/>
    <cellStyle name="Calculation 2 2 2 2 3 4 2 5" xfId="26603"/>
    <cellStyle name="Calculation 2 2 2 2 3 4 2 5 2" xfId="53207"/>
    <cellStyle name="Calculation 2 2 2 2 3 4 2 6" xfId="32581"/>
    <cellStyle name="Calculation 2 2 2 2 3 4 3" xfId="10752"/>
    <cellStyle name="Calculation 2 2 2 2 3 4 3 2" xfId="37886"/>
    <cellStyle name="Calculation 2 2 2 2 3 4 4" xfId="17028"/>
    <cellStyle name="Calculation 2 2 2 2 3 4 4 2" xfId="43632"/>
    <cellStyle name="Calculation 2 2 2 2 3 4 5" xfId="9303"/>
    <cellStyle name="Calculation 2 2 2 2 3 4 5 2" xfId="36437"/>
    <cellStyle name="Calculation 2 2 2 2 3 4 6" xfId="25574"/>
    <cellStyle name="Calculation 2 2 2 2 3 4 6 2" xfId="52178"/>
    <cellStyle name="Calculation 2 2 2 2 3 4 7" xfId="30741"/>
    <cellStyle name="Calculation 2 2 2 2 3 5" xfId="2469"/>
    <cellStyle name="Calculation 2 2 2 2 3 5 2" xfId="5270"/>
    <cellStyle name="Calculation 2 2 2 2 3 5 2 2" xfId="12610"/>
    <cellStyle name="Calculation 2 2 2 2 3 5 2 2 2" xfId="39744"/>
    <cellStyle name="Calculation 2 2 2 2 3 5 2 3" xfId="18759"/>
    <cellStyle name="Calculation 2 2 2 2 3 5 2 3 2" xfId="45363"/>
    <cellStyle name="Calculation 2 2 2 2 3 5 2 4" xfId="22664"/>
    <cellStyle name="Calculation 2 2 2 2 3 5 2 4 2" xfId="49268"/>
    <cellStyle name="Calculation 2 2 2 2 3 5 2 5" xfId="26604"/>
    <cellStyle name="Calculation 2 2 2 2 3 5 2 5 2" xfId="53208"/>
    <cellStyle name="Calculation 2 2 2 2 3 5 2 6" xfId="32582"/>
    <cellStyle name="Calculation 2 2 2 2 3 5 3" xfId="9825"/>
    <cellStyle name="Calculation 2 2 2 2 3 5 3 2" xfId="36959"/>
    <cellStyle name="Calculation 2 2 2 2 3 5 4" xfId="16126"/>
    <cellStyle name="Calculation 2 2 2 2 3 5 4 2" xfId="42730"/>
    <cellStyle name="Calculation 2 2 2 2 3 5 5" xfId="8865"/>
    <cellStyle name="Calculation 2 2 2 2 3 5 5 2" xfId="35999"/>
    <cellStyle name="Calculation 2 2 2 2 3 5 6" xfId="24512"/>
    <cellStyle name="Calculation 2 2 2 2 3 5 6 2" xfId="51116"/>
    <cellStyle name="Calculation 2 2 2 2 3 5 7" xfId="29857"/>
    <cellStyle name="Calculation 2 2 2 2 3 6" xfId="9155"/>
    <cellStyle name="Calculation 2 2 2 2 3 6 2" xfId="36289"/>
    <cellStyle name="Calculation 2 2 2 2 3 7" xfId="8424"/>
    <cellStyle name="Calculation 2 2 2 2 3 7 2" xfId="35558"/>
    <cellStyle name="Calculation 2 2 2 2 3 8" xfId="24396"/>
    <cellStyle name="Calculation 2 2 2 2 3 8 2" xfId="51000"/>
    <cellStyle name="Calculation 2 2 2 2 3 9" xfId="21901"/>
    <cellStyle name="Calculation 2 2 2 2 3 9 2" xfId="48505"/>
    <cellStyle name="Calculation 2 2 2 2 4" xfId="3188"/>
    <cellStyle name="Calculation 2 2 2 2 4 2" xfId="5271"/>
    <cellStyle name="Calculation 2 2 2 2 4 2 2" xfId="12611"/>
    <cellStyle name="Calculation 2 2 2 2 4 2 2 2" xfId="39745"/>
    <cellStyle name="Calculation 2 2 2 2 4 2 3" xfId="18760"/>
    <cellStyle name="Calculation 2 2 2 2 4 2 3 2" xfId="45364"/>
    <cellStyle name="Calculation 2 2 2 2 4 2 4" xfId="23371"/>
    <cellStyle name="Calculation 2 2 2 2 4 2 4 2" xfId="49975"/>
    <cellStyle name="Calculation 2 2 2 2 4 2 5" xfId="26605"/>
    <cellStyle name="Calculation 2 2 2 2 4 2 5 2" xfId="53209"/>
    <cellStyle name="Calculation 2 2 2 2 4 2 6" xfId="32583"/>
    <cellStyle name="Calculation 2 2 2 2 4 3" xfId="10540"/>
    <cellStyle name="Calculation 2 2 2 2 4 3 2" xfId="37674"/>
    <cellStyle name="Calculation 2 2 2 2 4 4" xfId="16820"/>
    <cellStyle name="Calculation 2 2 2 2 4 4 2" xfId="43424"/>
    <cellStyle name="Calculation 2 2 2 2 4 5" xfId="23897"/>
    <cellStyle name="Calculation 2 2 2 2 4 5 2" xfId="50501"/>
    <cellStyle name="Calculation 2 2 2 2 4 6" xfId="25407"/>
    <cellStyle name="Calculation 2 2 2 2 4 6 2" xfId="52011"/>
    <cellStyle name="Calculation 2 2 2 2 4 7" xfId="30529"/>
    <cellStyle name="Calculation 2 2 2 2 5" xfId="5130"/>
    <cellStyle name="Calculation 2 2 2 2 5 2" xfId="12472"/>
    <cellStyle name="Calculation 2 2 2 2 5 2 2" xfId="39606"/>
    <cellStyle name="Calculation 2 2 2 2 5 3" xfId="18633"/>
    <cellStyle name="Calculation 2 2 2 2 5 3 2" xfId="45237"/>
    <cellStyle name="Calculation 2 2 2 2 5 4" xfId="23417"/>
    <cellStyle name="Calculation 2 2 2 2 5 4 2" xfId="50021"/>
    <cellStyle name="Calculation 2 2 2 2 5 5" xfId="26528"/>
    <cellStyle name="Calculation 2 2 2 2 5 5 2" xfId="53132"/>
    <cellStyle name="Calculation 2 2 2 2 5 6" xfId="32456"/>
    <cellStyle name="Calculation 2 2 2 2 6" xfId="8780"/>
    <cellStyle name="Calculation 2 2 2 2 6 2" xfId="35914"/>
    <cellStyle name="Calculation 2 2 2 2 7" xfId="8897"/>
    <cellStyle name="Calculation 2 2 2 2 7 2" xfId="36031"/>
    <cellStyle name="Calculation 2 2 2 2 8" xfId="13482"/>
    <cellStyle name="Calculation 2 2 2 2 8 2" xfId="40616"/>
    <cellStyle name="Calculation 2 2 2 2 9" xfId="29004"/>
    <cellStyle name="Calculation 2 2 2 3" xfId="1488"/>
    <cellStyle name="Calculation 2 2 2 3 10" xfId="25140"/>
    <cellStyle name="Calculation 2 2 2 3 10 2" xfId="51744"/>
    <cellStyle name="Calculation 2 2 2 3 11" xfId="29122"/>
    <cellStyle name="Calculation 2 2 2 3 2" xfId="1814"/>
    <cellStyle name="Calculation 2 2 2 3 2 10" xfId="29267"/>
    <cellStyle name="Calculation 2 2 2 3 2 2" xfId="2355"/>
    <cellStyle name="Calculation 2 2 2 3 2 2 2" xfId="3792"/>
    <cellStyle name="Calculation 2 2 2 3 2 2 2 2" xfId="5272"/>
    <cellStyle name="Calculation 2 2 2 3 2 2 2 2 2" xfId="12612"/>
    <cellStyle name="Calculation 2 2 2 3 2 2 2 2 2 2" xfId="39746"/>
    <cellStyle name="Calculation 2 2 2 3 2 2 2 2 3" xfId="18761"/>
    <cellStyle name="Calculation 2 2 2 3 2 2 2 2 3 2" xfId="45365"/>
    <cellStyle name="Calculation 2 2 2 3 2 2 2 2 4" xfId="8588"/>
    <cellStyle name="Calculation 2 2 2 3 2 2 2 2 4 2" xfId="35722"/>
    <cellStyle name="Calculation 2 2 2 3 2 2 2 2 5" xfId="26606"/>
    <cellStyle name="Calculation 2 2 2 3 2 2 2 2 5 2" xfId="53210"/>
    <cellStyle name="Calculation 2 2 2 3 2 2 2 2 6" xfId="32584"/>
    <cellStyle name="Calculation 2 2 2 3 2 2 2 3" xfId="11144"/>
    <cellStyle name="Calculation 2 2 2 3 2 2 2 3 2" xfId="38278"/>
    <cellStyle name="Calculation 2 2 2 3 2 2 2 4" xfId="17400"/>
    <cellStyle name="Calculation 2 2 2 3 2 2 2 4 2" xfId="44004"/>
    <cellStyle name="Calculation 2 2 2 3 2 2 2 5" xfId="20172"/>
    <cellStyle name="Calculation 2 2 2 3 2 2 2 5 2" xfId="46776"/>
    <cellStyle name="Calculation 2 2 2 3 2 2 2 6" xfId="25799"/>
    <cellStyle name="Calculation 2 2 2 3 2 2 2 6 2" xfId="52403"/>
    <cellStyle name="Calculation 2 2 2 3 2 2 2 7" xfId="31126"/>
    <cellStyle name="Calculation 2 2 2 3 2 2 3" xfId="4128"/>
    <cellStyle name="Calculation 2 2 2 3 2 2 3 2" xfId="5273"/>
    <cellStyle name="Calculation 2 2 2 3 2 2 3 2 2" xfId="12613"/>
    <cellStyle name="Calculation 2 2 2 3 2 2 3 2 2 2" xfId="39747"/>
    <cellStyle name="Calculation 2 2 2 3 2 2 3 2 3" xfId="18762"/>
    <cellStyle name="Calculation 2 2 2 3 2 2 3 2 3 2" xfId="45366"/>
    <cellStyle name="Calculation 2 2 2 3 2 2 3 2 4" xfId="22509"/>
    <cellStyle name="Calculation 2 2 2 3 2 2 3 2 4 2" xfId="49113"/>
    <cellStyle name="Calculation 2 2 2 3 2 2 3 2 5" xfId="26607"/>
    <cellStyle name="Calculation 2 2 2 3 2 2 3 2 5 2" xfId="53211"/>
    <cellStyle name="Calculation 2 2 2 3 2 2 3 2 6" xfId="32585"/>
    <cellStyle name="Calculation 2 2 2 3 2 2 3 3" xfId="11480"/>
    <cellStyle name="Calculation 2 2 2 3 2 2 3 3 2" xfId="38614"/>
    <cellStyle name="Calculation 2 2 2 3 2 2 3 4" xfId="17714"/>
    <cellStyle name="Calculation 2 2 2 3 2 2 3 4 2" xfId="44318"/>
    <cellStyle name="Calculation 2 2 2 3 2 2 3 5" xfId="24612"/>
    <cellStyle name="Calculation 2 2 2 3 2 2 3 5 2" xfId="51216"/>
    <cellStyle name="Calculation 2 2 2 3 2 2 3 6" xfId="25939"/>
    <cellStyle name="Calculation 2 2 2 3 2 2 3 6 2" xfId="52543"/>
    <cellStyle name="Calculation 2 2 2 3 2 2 3 7" xfId="31462"/>
    <cellStyle name="Calculation 2 2 2 3 2 2 4" xfId="2931"/>
    <cellStyle name="Calculation 2 2 2 3 2 2 4 2" xfId="4221"/>
    <cellStyle name="Calculation 2 2 2 3 2 2 4 2 2" xfId="5274"/>
    <cellStyle name="Calculation 2 2 2 3 2 2 4 2 2 2" xfId="12614"/>
    <cellStyle name="Calculation 2 2 2 3 2 2 4 2 2 2 2" xfId="39748"/>
    <cellStyle name="Calculation 2 2 2 3 2 2 4 2 2 3" xfId="18763"/>
    <cellStyle name="Calculation 2 2 2 3 2 2 4 2 2 3 2" xfId="45367"/>
    <cellStyle name="Calculation 2 2 2 3 2 2 4 2 2 4" xfId="23370"/>
    <cellStyle name="Calculation 2 2 2 3 2 2 4 2 2 4 2" xfId="49974"/>
    <cellStyle name="Calculation 2 2 2 3 2 2 4 2 2 5" xfId="26608"/>
    <cellStyle name="Calculation 2 2 2 3 2 2 4 2 2 5 2" xfId="53212"/>
    <cellStyle name="Calculation 2 2 2 3 2 2 4 2 2 6" xfId="32586"/>
    <cellStyle name="Calculation 2 2 2 3 2 2 4 2 3" xfId="11564"/>
    <cellStyle name="Calculation 2 2 2 3 2 2 4 2 3 2" xfId="38698"/>
    <cellStyle name="Calculation 2 2 2 3 2 2 4 2 4" xfId="17769"/>
    <cellStyle name="Calculation 2 2 2 3 2 2 4 2 4 2" xfId="44373"/>
    <cellStyle name="Calculation 2 2 2 3 2 2 4 2 5" xfId="7662"/>
    <cellStyle name="Calculation 2 2 2 3 2 2 4 2 5 2" xfId="34796"/>
    <cellStyle name="Calculation 2 2 2 3 2 2 4 2 6" xfId="25986"/>
    <cellStyle name="Calculation 2 2 2 3 2 2 4 2 6 2" xfId="52590"/>
    <cellStyle name="Calculation 2 2 2 3 2 2 4 2 7" xfId="31553"/>
    <cellStyle name="Calculation 2 2 2 3 2 2 4 3" xfId="5275"/>
    <cellStyle name="Calculation 2 2 2 3 2 2 4 3 2" xfId="12615"/>
    <cellStyle name="Calculation 2 2 2 3 2 2 4 3 2 2" xfId="39749"/>
    <cellStyle name="Calculation 2 2 2 3 2 2 4 3 3" xfId="18764"/>
    <cellStyle name="Calculation 2 2 2 3 2 2 4 3 3 2" xfId="45368"/>
    <cellStyle name="Calculation 2 2 2 3 2 2 4 3 4" xfId="23369"/>
    <cellStyle name="Calculation 2 2 2 3 2 2 4 3 4 2" xfId="49973"/>
    <cellStyle name="Calculation 2 2 2 3 2 2 4 3 5" xfId="26609"/>
    <cellStyle name="Calculation 2 2 2 3 2 2 4 3 5 2" xfId="53213"/>
    <cellStyle name="Calculation 2 2 2 3 2 2 4 3 6" xfId="32587"/>
    <cellStyle name="Calculation 2 2 2 3 2 2 4 4" xfId="10287"/>
    <cellStyle name="Calculation 2 2 2 3 2 2 4 4 2" xfId="37421"/>
    <cellStyle name="Calculation 2 2 2 3 2 2 4 5" xfId="16582"/>
    <cellStyle name="Calculation 2 2 2 3 2 2 4 5 2" xfId="43186"/>
    <cellStyle name="Calculation 2 2 2 3 2 2 4 6" xfId="10385"/>
    <cellStyle name="Calculation 2 2 2 3 2 2 4 6 2" xfId="37519"/>
    <cellStyle name="Calculation 2 2 2 3 2 2 4 7" xfId="25232"/>
    <cellStyle name="Calculation 2 2 2 3 2 2 4 7 2" xfId="51836"/>
    <cellStyle name="Calculation 2 2 2 3 2 2 4 8" xfId="30313"/>
    <cellStyle name="Calculation 2 2 2 3 2 2 5" xfId="5006"/>
    <cellStyle name="Calculation 2 2 2 3 2 2 5 2" xfId="12348"/>
    <cellStyle name="Calculation 2 2 2 3 2 2 5 2 2" xfId="39482"/>
    <cellStyle name="Calculation 2 2 2 3 2 2 5 3" xfId="18514"/>
    <cellStyle name="Calculation 2 2 2 3 2 2 5 3 2" xfId="45118"/>
    <cellStyle name="Calculation 2 2 2 3 2 2 5 4" xfId="21267"/>
    <cellStyle name="Calculation 2 2 2 3 2 2 5 4 2" xfId="47871"/>
    <cellStyle name="Calculation 2 2 2 3 2 2 5 5" xfId="26454"/>
    <cellStyle name="Calculation 2 2 2 3 2 2 5 5 2" xfId="53058"/>
    <cellStyle name="Calculation 2 2 2 3 2 2 5 6" xfId="32332"/>
    <cellStyle name="Calculation 2 2 2 3 2 2 6" xfId="9712"/>
    <cellStyle name="Calculation 2 2 2 3 2 2 6 2" xfId="36846"/>
    <cellStyle name="Calculation 2 2 2 3 2 2 7" xfId="16015"/>
    <cellStyle name="Calculation 2 2 2 3 2 2 7 2" xfId="42619"/>
    <cellStyle name="Calculation 2 2 2 3 2 2 8" xfId="22540"/>
    <cellStyle name="Calculation 2 2 2 3 2 2 8 2" xfId="49144"/>
    <cellStyle name="Calculation 2 2 2 3 2 2 9" xfId="29751"/>
    <cellStyle name="Calculation 2 2 2 3 2 3" xfId="2092"/>
    <cellStyle name="Calculation 2 2 2 3 2 3 2" xfId="3572"/>
    <cellStyle name="Calculation 2 2 2 3 2 3 2 2" xfId="5276"/>
    <cellStyle name="Calculation 2 2 2 3 2 3 2 2 2" xfId="12616"/>
    <cellStyle name="Calculation 2 2 2 3 2 3 2 2 2 2" xfId="39750"/>
    <cellStyle name="Calculation 2 2 2 3 2 3 2 2 3" xfId="18765"/>
    <cellStyle name="Calculation 2 2 2 3 2 3 2 2 3 2" xfId="45369"/>
    <cellStyle name="Calculation 2 2 2 3 2 3 2 2 4" xfId="22047"/>
    <cellStyle name="Calculation 2 2 2 3 2 3 2 2 4 2" xfId="48651"/>
    <cellStyle name="Calculation 2 2 2 3 2 3 2 2 5" xfId="26610"/>
    <cellStyle name="Calculation 2 2 2 3 2 3 2 2 5 2" xfId="53214"/>
    <cellStyle name="Calculation 2 2 2 3 2 3 2 2 6" xfId="32588"/>
    <cellStyle name="Calculation 2 2 2 3 2 3 2 3" xfId="10924"/>
    <cellStyle name="Calculation 2 2 2 3 2 3 2 3 2" xfId="38058"/>
    <cellStyle name="Calculation 2 2 2 3 2 3 2 4" xfId="17189"/>
    <cellStyle name="Calculation 2 2 2 3 2 3 2 4 2" xfId="43793"/>
    <cellStyle name="Calculation 2 2 2 3 2 3 2 5" xfId="22622"/>
    <cellStyle name="Calculation 2 2 2 3 2 3 2 5 2" xfId="49226"/>
    <cellStyle name="Calculation 2 2 2 3 2 3 2 6" xfId="25668"/>
    <cellStyle name="Calculation 2 2 2 3 2 3 2 6 2" xfId="52272"/>
    <cellStyle name="Calculation 2 2 2 3 2 3 2 7" xfId="30906"/>
    <cellStyle name="Calculation 2 2 2 3 2 3 3" xfId="3154"/>
    <cellStyle name="Calculation 2 2 2 3 2 3 3 2" xfId="5277"/>
    <cellStyle name="Calculation 2 2 2 3 2 3 3 2 2" xfId="12617"/>
    <cellStyle name="Calculation 2 2 2 3 2 3 3 2 2 2" xfId="39751"/>
    <cellStyle name="Calculation 2 2 2 3 2 3 3 2 3" xfId="18766"/>
    <cellStyle name="Calculation 2 2 2 3 2 3 3 2 3 2" xfId="45370"/>
    <cellStyle name="Calculation 2 2 2 3 2 3 3 2 4" xfId="7947"/>
    <cellStyle name="Calculation 2 2 2 3 2 3 3 2 4 2" xfId="35081"/>
    <cellStyle name="Calculation 2 2 2 3 2 3 3 2 5" xfId="26611"/>
    <cellStyle name="Calculation 2 2 2 3 2 3 3 2 5 2" xfId="53215"/>
    <cellStyle name="Calculation 2 2 2 3 2 3 3 2 6" xfId="32589"/>
    <cellStyle name="Calculation 2 2 2 3 2 3 3 3" xfId="10506"/>
    <cellStyle name="Calculation 2 2 2 3 2 3 3 3 2" xfId="37640"/>
    <cellStyle name="Calculation 2 2 2 3 2 3 3 4" xfId="16788"/>
    <cellStyle name="Calculation 2 2 2 3 2 3 3 4 2" xfId="43392"/>
    <cellStyle name="Calculation 2 2 2 3 2 3 3 5" xfId="23910"/>
    <cellStyle name="Calculation 2 2 2 3 2 3 3 5 2" xfId="50514"/>
    <cellStyle name="Calculation 2 2 2 3 2 3 3 6" xfId="25388"/>
    <cellStyle name="Calculation 2 2 2 3 2 3 3 6 2" xfId="51992"/>
    <cellStyle name="Calculation 2 2 2 3 2 3 3 7" xfId="30495"/>
    <cellStyle name="Calculation 2 2 2 3 2 3 4" xfId="2721"/>
    <cellStyle name="Calculation 2 2 2 3 2 3 4 2" xfId="4222"/>
    <cellStyle name="Calculation 2 2 2 3 2 3 4 2 2" xfId="5278"/>
    <cellStyle name="Calculation 2 2 2 3 2 3 4 2 2 2" xfId="12618"/>
    <cellStyle name="Calculation 2 2 2 3 2 3 4 2 2 2 2" xfId="39752"/>
    <cellStyle name="Calculation 2 2 2 3 2 3 4 2 2 3" xfId="18767"/>
    <cellStyle name="Calculation 2 2 2 3 2 3 4 2 2 3 2" xfId="45371"/>
    <cellStyle name="Calculation 2 2 2 3 2 3 4 2 2 4" xfId="23368"/>
    <cellStyle name="Calculation 2 2 2 3 2 3 4 2 2 4 2" xfId="49972"/>
    <cellStyle name="Calculation 2 2 2 3 2 3 4 2 2 5" xfId="26612"/>
    <cellStyle name="Calculation 2 2 2 3 2 3 4 2 2 5 2" xfId="53216"/>
    <cellStyle name="Calculation 2 2 2 3 2 3 4 2 2 6" xfId="32590"/>
    <cellStyle name="Calculation 2 2 2 3 2 3 4 2 3" xfId="11565"/>
    <cellStyle name="Calculation 2 2 2 3 2 3 4 2 3 2" xfId="38699"/>
    <cellStyle name="Calculation 2 2 2 3 2 3 4 2 4" xfId="17770"/>
    <cellStyle name="Calculation 2 2 2 3 2 3 4 2 4 2" xfId="44374"/>
    <cellStyle name="Calculation 2 2 2 3 2 3 4 2 5" xfId="9107"/>
    <cellStyle name="Calculation 2 2 2 3 2 3 4 2 5 2" xfId="36241"/>
    <cellStyle name="Calculation 2 2 2 3 2 3 4 2 6" xfId="25987"/>
    <cellStyle name="Calculation 2 2 2 3 2 3 4 2 6 2" xfId="52591"/>
    <cellStyle name="Calculation 2 2 2 3 2 3 4 2 7" xfId="31554"/>
    <cellStyle name="Calculation 2 2 2 3 2 3 4 3" xfId="5279"/>
    <cellStyle name="Calculation 2 2 2 3 2 3 4 3 2" xfId="12619"/>
    <cellStyle name="Calculation 2 2 2 3 2 3 4 3 2 2" xfId="39753"/>
    <cellStyle name="Calculation 2 2 2 3 2 3 4 3 3" xfId="18768"/>
    <cellStyle name="Calculation 2 2 2 3 2 3 4 3 3 2" xfId="45372"/>
    <cellStyle name="Calculation 2 2 2 3 2 3 4 3 4" xfId="9093"/>
    <cellStyle name="Calculation 2 2 2 3 2 3 4 3 4 2" xfId="36227"/>
    <cellStyle name="Calculation 2 2 2 3 2 3 4 3 5" xfId="26613"/>
    <cellStyle name="Calculation 2 2 2 3 2 3 4 3 5 2" xfId="53217"/>
    <cellStyle name="Calculation 2 2 2 3 2 3 4 3 6" xfId="32591"/>
    <cellStyle name="Calculation 2 2 2 3 2 3 4 4" xfId="10077"/>
    <cellStyle name="Calculation 2 2 2 3 2 3 4 4 2" xfId="37211"/>
    <cellStyle name="Calculation 2 2 2 3 2 3 4 5" xfId="16372"/>
    <cellStyle name="Calculation 2 2 2 3 2 3 4 5 2" xfId="42976"/>
    <cellStyle name="Calculation 2 2 2 3 2 3 4 6" xfId="21186"/>
    <cellStyle name="Calculation 2 2 2 3 2 3 4 6 2" xfId="47790"/>
    <cellStyle name="Calculation 2 2 2 3 2 3 4 7" xfId="8256"/>
    <cellStyle name="Calculation 2 2 2 3 2 3 4 7 2" xfId="35390"/>
    <cellStyle name="Calculation 2 2 2 3 2 3 4 8" xfId="30103"/>
    <cellStyle name="Calculation 2 2 2 3 2 3 5" xfId="4655"/>
    <cellStyle name="Calculation 2 2 2 3 2 3 5 2" xfId="11997"/>
    <cellStyle name="Calculation 2 2 2 3 2 3 5 2 2" xfId="39131"/>
    <cellStyle name="Calculation 2 2 2 3 2 3 5 3" xfId="18178"/>
    <cellStyle name="Calculation 2 2 2 3 2 3 5 3 2" xfId="44782"/>
    <cellStyle name="Calculation 2 2 2 3 2 3 5 4" xfId="21023"/>
    <cellStyle name="Calculation 2 2 2 3 2 3 5 4 2" xfId="47627"/>
    <cellStyle name="Calculation 2 2 2 3 2 3 5 5" xfId="26245"/>
    <cellStyle name="Calculation 2 2 2 3 2 3 5 5 2" xfId="52849"/>
    <cellStyle name="Calculation 2 2 2 3 2 3 5 6" xfId="31981"/>
    <cellStyle name="Calculation 2 2 2 3 2 3 6" xfId="9457"/>
    <cellStyle name="Calculation 2 2 2 3 2 3 6 2" xfId="36591"/>
    <cellStyle name="Calculation 2 2 2 3 2 3 7" xfId="15762"/>
    <cellStyle name="Calculation 2 2 2 3 2 3 7 2" xfId="42366"/>
    <cellStyle name="Calculation 2 2 2 3 2 3 8" xfId="22208"/>
    <cellStyle name="Calculation 2 2 2 3 2 3 8 2" xfId="48812"/>
    <cellStyle name="Calculation 2 2 2 3 2 3 9" xfId="29538"/>
    <cellStyle name="Calculation 2 2 2 3 2 4" xfId="3101"/>
    <cellStyle name="Calculation 2 2 2 3 2 4 2" xfId="5280"/>
    <cellStyle name="Calculation 2 2 2 3 2 4 2 2" xfId="12620"/>
    <cellStyle name="Calculation 2 2 2 3 2 4 2 2 2" xfId="39754"/>
    <cellStyle name="Calculation 2 2 2 3 2 4 2 3" xfId="18769"/>
    <cellStyle name="Calculation 2 2 2 3 2 4 2 3 2" xfId="45373"/>
    <cellStyle name="Calculation 2 2 2 3 2 4 2 4" xfId="23367"/>
    <cellStyle name="Calculation 2 2 2 3 2 4 2 4 2" xfId="49971"/>
    <cellStyle name="Calculation 2 2 2 3 2 4 2 5" xfId="26614"/>
    <cellStyle name="Calculation 2 2 2 3 2 4 2 5 2" xfId="53218"/>
    <cellStyle name="Calculation 2 2 2 3 2 4 2 6" xfId="32592"/>
    <cellStyle name="Calculation 2 2 2 3 2 4 3" xfId="10453"/>
    <cellStyle name="Calculation 2 2 2 3 2 4 3 2" xfId="37587"/>
    <cellStyle name="Calculation 2 2 2 3 2 4 4" xfId="16738"/>
    <cellStyle name="Calculation 2 2 2 3 2 4 4 2" xfId="43342"/>
    <cellStyle name="Calculation 2 2 2 3 2 4 5" xfId="7746"/>
    <cellStyle name="Calculation 2 2 2 3 2 4 5 2" xfId="34880"/>
    <cellStyle name="Calculation 2 2 2 3 2 4 6" xfId="25351"/>
    <cellStyle name="Calculation 2 2 2 3 2 4 6 2" xfId="51955"/>
    <cellStyle name="Calculation 2 2 2 3 2 4 7" xfId="30442"/>
    <cellStyle name="Calculation 2 2 2 3 2 5" xfId="2505"/>
    <cellStyle name="Calculation 2 2 2 3 2 5 2" xfId="5281"/>
    <cellStyle name="Calculation 2 2 2 3 2 5 2 2" xfId="12621"/>
    <cellStyle name="Calculation 2 2 2 3 2 5 2 2 2" xfId="39755"/>
    <cellStyle name="Calculation 2 2 2 3 2 5 2 3" xfId="18770"/>
    <cellStyle name="Calculation 2 2 2 3 2 5 2 3 2" xfId="45374"/>
    <cellStyle name="Calculation 2 2 2 3 2 5 2 4" xfId="9032"/>
    <cellStyle name="Calculation 2 2 2 3 2 5 2 4 2" xfId="36166"/>
    <cellStyle name="Calculation 2 2 2 3 2 5 2 5" xfId="26615"/>
    <cellStyle name="Calculation 2 2 2 3 2 5 2 5 2" xfId="53219"/>
    <cellStyle name="Calculation 2 2 2 3 2 5 2 6" xfId="32593"/>
    <cellStyle name="Calculation 2 2 2 3 2 5 3" xfId="9861"/>
    <cellStyle name="Calculation 2 2 2 3 2 5 3 2" xfId="36995"/>
    <cellStyle name="Calculation 2 2 2 3 2 5 4" xfId="16160"/>
    <cellStyle name="Calculation 2 2 2 3 2 5 4 2" xfId="42764"/>
    <cellStyle name="Calculation 2 2 2 3 2 5 5" xfId="21423"/>
    <cellStyle name="Calculation 2 2 2 3 2 5 5 2" xfId="48027"/>
    <cellStyle name="Calculation 2 2 2 3 2 5 6" xfId="21179"/>
    <cellStyle name="Calculation 2 2 2 3 2 5 6 2" xfId="47783"/>
    <cellStyle name="Calculation 2 2 2 3 2 5 7" xfId="29893"/>
    <cellStyle name="Calculation 2 2 2 3 2 6" xfId="9191"/>
    <cellStyle name="Calculation 2 2 2 3 2 6 2" xfId="36325"/>
    <cellStyle name="Calculation 2 2 2 3 2 7" xfId="8220"/>
    <cellStyle name="Calculation 2 2 2 3 2 7 2" xfId="35354"/>
    <cellStyle name="Calculation 2 2 2 3 2 8" xfId="21592"/>
    <cellStyle name="Calculation 2 2 2 3 2 8 2" xfId="48196"/>
    <cellStyle name="Calculation 2 2 2 3 2 9" xfId="22737"/>
    <cellStyle name="Calculation 2 2 2 3 2 9 2" xfId="49341"/>
    <cellStyle name="Calculation 2 2 2 3 3" xfId="2212"/>
    <cellStyle name="Calculation 2 2 2 3 3 2" xfId="3651"/>
    <cellStyle name="Calculation 2 2 2 3 3 2 2" xfId="5282"/>
    <cellStyle name="Calculation 2 2 2 3 3 2 2 2" xfId="12622"/>
    <cellStyle name="Calculation 2 2 2 3 3 2 2 2 2" xfId="39756"/>
    <cellStyle name="Calculation 2 2 2 3 3 2 2 3" xfId="18771"/>
    <cellStyle name="Calculation 2 2 2 3 3 2 2 3 2" xfId="45375"/>
    <cellStyle name="Calculation 2 2 2 3 3 2 2 4" xfId="8229"/>
    <cellStyle name="Calculation 2 2 2 3 3 2 2 4 2" xfId="35363"/>
    <cellStyle name="Calculation 2 2 2 3 3 2 2 5" xfId="26616"/>
    <cellStyle name="Calculation 2 2 2 3 3 2 2 5 2" xfId="53220"/>
    <cellStyle name="Calculation 2 2 2 3 3 2 2 6" xfId="32594"/>
    <cellStyle name="Calculation 2 2 2 3 3 2 3" xfId="11003"/>
    <cellStyle name="Calculation 2 2 2 3 3 2 3 2" xfId="38137"/>
    <cellStyle name="Calculation 2 2 2 3 3 2 4" xfId="17262"/>
    <cellStyle name="Calculation 2 2 2 3 3 2 4 2" xfId="43866"/>
    <cellStyle name="Calculation 2 2 2 3 3 2 5" xfId="18160"/>
    <cellStyle name="Calculation 2 2 2 3 3 2 5 2" xfId="44764"/>
    <cellStyle name="Calculation 2 2 2 3 3 2 6" xfId="25714"/>
    <cellStyle name="Calculation 2 2 2 3 3 2 6 2" xfId="52318"/>
    <cellStyle name="Calculation 2 2 2 3 3 2 7" xfId="30985"/>
    <cellStyle name="Calculation 2 2 2 3 3 3" xfId="4044"/>
    <cellStyle name="Calculation 2 2 2 3 3 3 2" xfId="5283"/>
    <cellStyle name="Calculation 2 2 2 3 3 3 2 2" xfId="12623"/>
    <cellStyle name="Calculation 2 2 2 3 3 3 2 2 2" xfId="39757"/>
    <cellStyle name="Calculation 2 2 2 3 3 3 2 3" xfId="18772"/>
    <cellStyle name="Calculation 2 2 2 3 3 3 2 3 2" xfId="45376"/>
    <cellStyle name="Calculation 2 2 2 3 3 3 2 4" xfId="22379"/>
    <cellStyle name="Calculation 2 2 2 3 3 3 2 4 2" xfId="48983"/>
    <cellStyle name="Calculation 2 2 2 3 3 3 2 5" xfId="26617"/>
    <cellStyle name="Calculation 2 2 2 3 3 3 2 5 2" xfId="53221"/>
    <cellStyle name="Calculation 2 2 2 3 3 3 2 6" xfId="32595"/>
    <cellStyle name="Calculation 2 2 2 3 3 3 3" xfId="11396"/>
    <cellStyle name="Calculation 2 2 2 3 3 3 3 2" xfId="38530"/>
    <cellStyle name="Calculation 2 2 2 3 3 3 4" xfId="17630"/>
    <cellStyle name="Calculation 2 2 2 3 3 3 4 2" xfId="44234"/>
    <cellStyle name="Calculation 2 2 2 3 3 3 5" xfId="24679"/>
    <cellStyle name="Calculation 2 2 2 3 3 3 5 2" xfId="51283"/>
    <cellStyle name="Calculation 2 2 2 3 3 3 6" xfId="25855"/>
    <cellStyle name="Calculation 2 2 2 3 3 3 6 2" xfId="52459"/>
    <cellStyle name="Calculation 2 2 2 3 3 3 7" xfId="31378"/>
    <cellStyle name="Calculation 2 2 2 3 3 4" xfId="2791"/>
    <cellStyle name="Calculation 2 2 2 3 3 4 2" xfId="4223"/>
    <cellStyle name="Calculation 2 2 2 3 3 4 2 2" xfId="5284"/>
    <cellStyle name="Calculation 2 2 2 3 3 4 2 2 2" xfId="12624"/>
    <cellStyle name="Calculation 2 2 2 3 3 4 2 2 2 2" xfId="39758"/>
    <cellStyle name="Calculation 2 2 2 3 3 4 2 2 3" xfId="18773"/>
    <cellStyle name="Calculation 2 2 2 3 3 4 2 2 3 2" xfId="45377"/>
    <cellStyle name="Calculation 2 2 2 3 3 4 2 2 4" xfId="23366"/>
    <cellStyle name="Calculation 2 2 2 3 3 4 2 2 4 2" xfId="49970"/>
    <cellStyle name="Calculation 2 2 2 3 3 4 2 2 5" xfId="26618"/>
    <cellStyle name="Calculation 2 2 2 3 3 4 2 2 5 2" xfId="53222"/>
    <cellStyle name="Calculation 2 2 2 3 3 4 2 2 6" xfId="32596"/>
    <cellStyle name="Calculation 2 2 2 3 3 4 2 3" xfId="11566"/>
    <cellStyle name="Calculation 2 2 2 3 3 4 2 3 2" xfId="38700"/>
    <cellStyle name="Calculation 2 2 2 3 3 4 2 4" xfId="17771"/>
    <cellStyle name="Calculation 2 2 2 3 3 4 2 4 2" xfId="44375"/>
    <cellStyle name="Calculation 2 2 2 3 3 4 2 5" xfId="9059"/>
    <cellStyle name="Calculation 2 2 2 3 3 4 2 5 2" xfId="36193"/>
    <cellStyle name="Calculation 2 2 2 3 3 4 2 6" xfId="25988"/>
    <cellStyle name="Calculation 2 2 2 3 3 4 2 6 2" xfId="52592"/>
    <cellStyle name="Calculation 2 2 2 3 3 4 2 7" xfId="31555"/>
    <cellStyle name="Calculation 2 2 2 3 3 4 3" xfId="5285"/>
    <cellStyle name="Calculation 2 2 2 3 3 4 3 2" xfId="12625"/>
    <cellStyle name="Calculation 2 2 2 3 3 4 3 2 2" xfId="39759"/>
    <cellStyle name="Calculation 2 2 2 3 3 4 3 3" xfId="18774"/>
    <cellStyle name="Calculation 2 2 2 3 3 4 3 3 2" xfId="45378"/>
    <cellStyle name="Calculation 2 2 2 3 3 4 3 4" xfId="23365"/>
    <cellStyle name="Calculation 2 2 2 3 3 4 3 4 2" xfId="49969"/>
    <cellStyle name="Calculation 2 2 2 3 3 4 3 5" xfId="26619"/>
    <cellStyle name="Calculation 2 2 2 3 3 4 3 5 2" xfId="53223"/>
    <cellStyle name="Calculation 2 2 2 3 3 4 3 6" xfId="32597"/>
    <cellStyle name="Calculation 2 2 2 3 3 4 4" xfId="10147"/>
    <cellStyle name="Calculation 2 2 2 3 3 4 4 2" xfId="37281"/>
    <cellStyle name="Calculation 2 2 2 3 3 4 5" xfId="16442"/>
    <cellStyle name="Calculation 2 2 2 3 3 4 5 2" xfId="43046"/>
    <cellStyle name="Calculation 2 2 2 3 3 4 6" xfId="24043"/>
    <cellStyle name="Calculation 2 2 2 3 3 4 6 2" xfId="50647"/>
    <cellStyle name="Calculation 2 2 2 3 3 4 7" xfId="9309"/>
    <cellStyle name="Calculation 2 2 2 3 3 4 7 2" xfId="36443"/>
    <cellStyle name="Calculation 2 2 2 3 3 4 8" xfId="30173"/>
    <cellStyle name="Calculation 2 2 2 3 3 5" xfId="4788"/>
    <cellStyle name="Calculation 2 2 2 3 3 5 2" xfId="12130"/>
    <cellStyle name="Calculation 2 2 2 3 3 5 2 2" xfId="39264"/>
    <cellStyle name="Calculation 2 2 2 3 3 5 3" xfId="18304"/>
    <cellStyle name="Calculation 2 2 2 3 3 5 3 2" xfId="44908"/>
    <cellStyle name="Calculation 2 2 2 3 3 5 4" xfId="22083"/>
    <cellStyle name="Calculation 2 2 2 3 3 5 4 2" xfId="48687"/>
    <cellStyle name="Calculation 2 2 2 3 3 5 5" xfId="26329"/>
    <cellStyle name="Calculation 2 2 2 3 3 5 5 2" xfId="52933"/>
    <cellStyle name="Calculation 2 2 2 3 3 5 6" xfId="32114"/>
    <cellStyle name="Calculation 2 2 2 3 3 6" xfId="9570"/>
    <cellStyle name="Calculation 2 2 2 3 3 6 2" xfId="36704"/>
    <cellStyle name="Calculation 2 2 2 3 3 7" xfId="15873"/>
    <cellStyle name="Calculation 2 2 2 3 3 7 2" xfId="42477"/>
    <cellStyle name="Calculation 2 2 2 3 3 8" xfId="24254"/>
    <cellStyle name="Calculation 2 2 2 3 3 8 2" xfId="50858"/>
    <cellStyle name="Calculation 2 2 2 3 3 9" xfId="29610"/>
    <cellStyle name="Calculation 2 2 2 3 4" xfId="1952"/>
    <cellStyle name="Calculation 2 2 2 3 4 2" xfId="3432"/>
    <cellStyle name="Calculation 2 2 2 3 4 2 2" xfId="5286"/>
    <cellStyle name="Calculation 2 2 2 3 4 2 2 2" xfId="12626"/>
    <cellStyle name="Calculation 2 2 2 3 4 2 2 2 2" xfId="39760"/>
    <cellStyle name="Calculation 2 2 2 3 4 2 2 3" xfId="18775"/>
    <cellStyle name="Calculation 2 2 2 3 4 2 2 3 2" xfId="45379"/>
    <cellStyle name="Calculation 2 2 2 3 4 2 2 4" xfId="22046"/>
    <cellStyle name="Calculation 2 2 2 3 4 2 2 4 2" xfId="48650"/>
    <cellStyle name="Calculation 2 2 2 3 4 2 2 5" xfId="26620"/>
    <cellStyle name="Calculation 2 2 2 3 4 2 2 5 2" xfId="53224"/>
    <cellStyle name="Calculation 2 2 2 3 4 2 2 6" xfId="32598"/>
    <cellStyle name="Calculation 2 2 2 3 4 2 3" xfId="10784"/>
    <cellStyle name="Calculation 2 2 2 3 4 2 3 2" xfId="37918"/>
    <cellStyle name="Calculation 2 2 2 3 4 2 4" xfId="17056"/>
    <cellStyle name="Calculation 2 2 2 3 4 2 4 2" xfId="43660"/>
    <cellStyle name="Calculation 2 2 2 3 4 2 5" xfId="22110"/>
    <cellStyle name="Calculation 2 2 2 3 4 2 5 2" xfId="48714"/>
    <cellStyle name="Calculation 2 2 2 3 4 2 6" xfId="25584"/>
    <cellStyle name="Calculation 2 2 2 3 4 2 6 2" xfId="52188"/>
    <cellStyle name="Calculation 2 2 2 3 4 2 7" xfId="30766"/>
    <cellStyle name="Calculation 2 2 2 3 4 3" xfId="3128"/>
    <cellStyle name="Calculation 2 2 2 3 4 3 2" xfId="5287"/>
    <cellStyle name="Calculation 2 2 2 3 4 3 2 2" xfId="12627"/>
    <cellStyle name="Calculation 2 2 2 3 4 3 2 2 2" xfId="39761"/>
    <cellStyle name="Calculation 2 2 2 3 4 3 2 3" xfId="18776"/>
    <cellStyle name="Calculation 2 2 2 3 4 3 2 3 2" xfId="45380"/>
    <cellStyle name="Calculation 2 2 2 3 4 3 2 4" xfId="8119"/>
    <cellStyle name="Calculation 2 2 2 3 4 3 2 4 2" xfId="35253"/>
    <cellStyle name="Calculation 2 2 2 3 4 3 2 5" xfId="26621"/>
    <cellStyle name="Calculation 2 2 2 3 4 3 2 5 2" xfId="53225"/>
    <cellStyle name="Calculation 2 2 2 3 4 3 2 6" xfId="32599"/>
    <cellStyle name="Calculation 2 2 2 3 4 3 3" xfId="10480"/>
    <cellStyle name="Calculation 2 2 2 3 4 3 3 2" xfId="37614"/>
    <cellStyle name="Calculation 2 2 2 3 4 3 4" xfId="16763"/>
    <cellStyle name="Calculation 2 2 2 3 4 3 4 2" xfId="43367"/>
    <cellStyle name="Calculation 2 2 2 3 4 3 5" xfId="23919"/>
    <cellStyle name="Calculation 2 2 2 3 4 3 5 2" xfId="50523"/>
    <cellStyle name="Calculation 2 2 2 3 4 3 6" xfId="25374"/>
    <cellStyle name="Calculation 2 2 2 3 4 3 6 2" xfId="51978"/>
    <cellStyle name="Calculation 2 2 2 3 4 3 7" xfId="30469"/>
    <cellStyle name="Calculation 2 2 2 3 4 4" xfId="2581"/>
    <cellStyle name="Calculation 2 2 2 3 4 4 2" xfId="4224"/>
    <cellStyle name="Calculation 2 2 2 3 4 4 2 2" xfId="5288"/>
    <cellStyle name="Calculation 2 2 2 3 4 4 2 2 2" xfId="12628"/>
    <cellStyle name="Calculation 2 2 2 3 4 4 2 2 2 2" xfId="39762"/>
    <cellStyle name="Calculation 2 2 2 3 4 4 2 2 3" xfId="18777"/>
    <cellStyle name="Calculation 2 2 2 3 4 4 2 2 3 2" xfId="45381"/>
    <cellStyle name="Calculation 2 2 2 3 4 4 2 2 4" xfId="23364"/>
    <cellStyle name="Calculation 2 2 2 3 4 4 2 2 4 2" xfId="49968"/>
    <cellStyle name="Calculation 2 2 2 3 4 4 2 2 5" xfId="26622"/>
    <cellStyle name="Calculation 2 2 2 3 4 4 2 2 5 2" xfId="53226"/>
    <cellStyle name="Calculation 2 2 2 3 4 4 2 2 6" xfId="32600"/>
    <cellStyle name="Calculation 2 2 2 3 4 4 2 3" xfId="11567"/>
    <cellStyle name="Calculation 2 2 2 3 4 4 2 3 2" xfId="38701"/>
    <cellStyle name="Calculation 2 2 2 3 4 4 2 4" xfId="17772"/>
    <cellStyle name="Calculation 2 2 2 3 4 4 2 4 2" xfId="44376"/>
    <cellStyle name="Calculation 2 2 2 3 4 4 2 5" xfId="8155"/>
    <cellStyle name="Calculation 2 2 2 3 4 4 2 5 2" xfId="35289"/>
    <cellStyle name="Calculation 2 2 2 3 4 4 2 6" xfId="25989"/>
    <cellStyle name="Calculation 2 2 2 3 4 4 2 6 2" xfId="52593"/>
    <cellStyle name="Calculation 2 2 2 3 4 4 2 7" xfId="31556"/>
    <cellStyle name="Calculation 2 2 2 3 4 4 3" xfId="5289"/>
    <cellStyle name="Calculation 2 2 2 3 4 4 3 2" xfId="12629"/>
    <cellStyle name="Calculation 2 2 2 3 4 4 3 2 2" xfId="39763"/>
    <cellStyle name="Calculation 2 2 2 3 4 4 3 3" xfId="18778"/>
    <cellStyle name="Calculation 2 2 2 3 4 4 3 3 2" xfId="45382"/>
    <cellStyle name="Calculation 2 2 2 3 4 4 3 4" xfId="21776"/>
    <cellStyle name="Calculation 2 2 2 3 4 4 3 4 2" xfId="48380"/>
    <cellStyle name="Calculation 2 2 2 3 4 4 3 5" xfId="26623"/>
    <cellStyle name="Calculation 2 2 2 3 4 4 3 5 2" xfId="53227"/>
    <cellStyle name="Calculation 2 2 2 3 4 4 3 6" xfId="32601"/>
    <cellStyle name="Calculation 2 2 2 3 4 4 4" xfId="9937"/>
    <cellStyle name="Calculation 2 2 2 3 4 4 4 2" xfId="37071"/>
    <cellStyle name="Calculation 2 2 2 3 4 4 5" xfId="16232"/>
    <cellStyle name="Calculation 2 2 2 3 4 4 5 2" xfId="42836"/>
    <cellStyle name="Calculation 2 2 2 3 4 4 6" xfId="22172"/>
    <c